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0</v>
      </c>
      <c r="W427" t="str">
        <f>IF(Table1__2[[#This Row],[Sales]]&gt;0,"Valid","-Ve")</f>
        <v>Valid</v>
      </c>
    </row>
    <row r="428" spans="1:23" x14ac:dyDescent="0.3">
      <c r="A428">
        <v>427</v>
      </c>
      <c r="B428" t="s">
        <v>1494</v>
      </c>
      <c r="C428" s="8">
        <v>43062</v>
      </c>
      <c r="D428" s="8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0</v>
      </c>
      <c r="W428" t="str">
        <f>IF(Table1__2[[#This Row],[Sales]]&gt;0,"Valid","-Ve")</f>
        <v>Valid</v>
      </c>
    </row>
    <row r="429" spans="1:23" x14ac:dyDescent="0.3">
      <c r="A429">
        <v>428</v>
      </c>
      <c r="B429" t="s">
        <v>1500</v>
      </c>
      <c r="C429" s="8">
        <v>41894</v>
      </c>
      <c r="D429" s="8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0</v>
      </c>
      <c r="W429" t="str">
        <f>IF(Table1__2[[#This Row],[Sales]]&gt;0,"Valid","-Ve")</f>
        <v>Valid</v>
      </c>
    </row>
    <row r="430" spans="1:23" x14ac:dyDescent="0.3">
      <c r="A430">
        <v>429</v>
      </c>
      <c r="B430" t="s">
        <v>1506</v>
      </c>
      <c r="C430" s="8">
        <v>43009</v>
      </c>
      <c r="D430" s="8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v>1.3344</v>
      </c>
      <c r="W430" t="str">
        <f>IF(Table1__2[[#This Row],[Sales]]&gt;0,"Valid","-Ve")</f>
        <v>Valid</v>
      </c>
    </row>
    <row r="431" spans="1:23" x14ac:dyDescent="0.3">
      <c r="A431">
        <v>430</v>
      </c>
      <c r="B431" t="s">
        <v>1511</v>
      </c>
      <c r="C431" s="8">
        <v>42475</v>
      </c>
      <c r="D431" s="8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v>132.7116</v>
      </c>
      <c r="W431" t="str">
        <f>IF(Table1__2[[#This Row],[Sales]]&gt;0,"Valid","-Ve")</f>
        <v>Valid</v>
      </c>
    </row>
    <row r="432" spans="1:23" x14ac:dyDescent="0.3">
      <c r="A432">
        <v>431</v>
      </c>
      <c r="B432" t="s">
        <v>1511</v>
      </c>
      <c r="C432" s="8">
        <v>42475</v>
      </c>
      <c r="D432" s="8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v>81.748800000000003</v>
      </c>
      <c r="W432" t="str">
        <f>IF(Table1__2[[#This Row],[Sales]]&gt;0,"Valid","-Ve")</f>
        <v>Valid</v>
      </c>
    </row>
    <row r="433" spans="1:23" x14ac:dyDescent="0.3">
      <c r="A433">
        <v>432</v>
      </c>
      <c r="B433" t="s">
        <v>1511</v>
      </c>
      <c r="C433" s="8">
        <v>42475</v>
      </c>
      <c r="D433" s="8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v>58.392000000000003</v>
      </c>
      <c r="W433" t="str">
        <f>IF(Table1__2[[#This Row],[Sales]]&gt;0,"Valid","-Ve")</f>
        <v>Valid</v>
      </c>
    </row>
    <row r="434" spans="1:23" x14ac:dyDescent="0.3">
      <c r="A434">
        <v>433</v>
      </c>
      <c r="B434" t="s">
        <v>1511</v>
      </c>
      <c r="C434" s="8">
        <v>42475</v>
      </c>
      <c r="D434" s="8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v>0.9536</v>
      </c>
      <c r="W434" t="str">
        <f>IF(Table1__2[[#This Row],[Sales]]&gt;0,"Valid","-Ve")</f>
        <v>Valid</v>
      </c>
    </row>
    <row r="435" spans="1:23" x14ac:dyDescent="0.3">
      <c r="A435">
        <v>434</v>
      </c>
      <c r="B435" t="s">
        <v>1519</v>
      </c>
      <c r="C435" s="8">
        <v>42527</v>
      </c>
      <c r="D435" s="8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0</v>
      </c>
      <c r="W435" t="str">
        <f>IF(Table1__2[[#This Row],[Sales]]&gt;0,"Valid","-Ve")</f>
        <v>Valid</v>
      </c>
    </row>
    <row r="436" spans="1:23" x14ac:dyDescent="0.3">
      <c r="A436">
        <v>435</v>
      </c>
      <c r="B436" t="s">
        <v>1522</v>
      </c>
      <c r="C436" s="8">
        <v>41992</v>
      </c>
      <c r="D436" s="8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v>3.3683999999999998</v>
      </c>
      <c r="W436" t="str">
        <f>IF(Table1__2[[#This Row],[Sales]]&gt;0,"Valid","-Ve")</f>
        <v>Valid</v>
      </c>
    </row>
    <row r="437" spans="1:23" x14ac:dyDescent="0.3">
      <c r="A437">
        <v>436</v>
      </c>
      <c r="B437" t="s">
        <v>1522</v>
      </c>
      <c r="C437" s="8">
        <v>41992</v>
      </c>
      <c r="D437" s="8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v>49.56</v>
      </c>
      <c r="W437" t="str">
        <f>IF(Table1__2[[#This Row],[Sales]]&gt;0,"Valid","-Ve")</f>
        <v>Valid</v>
      </c>
    </row>
    <row r="438" spans="1:23" x14ac:dyDescent="0.3">
      <c r="A438">
        <v>437</v>
      </c>
      <c r="B438" t="s">
        <v>1530</v>
      </c>
      <c r="C438" s="8">
        <v>42533</v>
      </c>
      <c r="D438" s="8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v>302.39370000000002</v>
      </c>
      <c r="W438" t="str">
        <f>IF(Table1__2[[#This Row],[Sales]]&gt;0,"Valid","-Ve")</f>
        <v>Valid</v>
      </c>
    </row>
    <row r="439" spans="1:23" x14ac:dyDescent="0.3">
      <c r="A439">
        <v>438</v>
      </c>
      <c r="B439" t="s">
        <v>1530</v>
      </c>
      <c r="C439" s="8">
        <v>42533</v>
      </c>
      <c r="D439" s="8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v>62.697600000000001</v>
      </c>
      <c r="W439" t="str">
        <f>IF(Table1__2[[#This Row],[Sales]]&gt;0,"Valid","-Ve")</f>
        <v>Valid</v>
      </c>
    </row>
    <row r="440" spans="1:23" x14ac:dyDescent="0.3">
      <c r="A440">
        <v>439</v>
      </c>
      <c r="B440" t="s">
        <v>1535</v>
      </c>
      <c r="C440" s="8">
        <v>42993</v>
      </c>
      <c r="D440" s="8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v>6.3743999999999996</v>
      </c>
      <c r="W440" t="str">
        <f>IF(Table1__2[[#This Row],[Sales]]&gt;0,"Valid","-Ve")</f>
        <v>Valid</v>
      </c>
    </row>
    <row r="441" spans="1:23" x14ac:dyDescent="0.3">
      <c r="A441">
        <v>440</v>
      </c>
      <c r="B441" t="s">
        <v>1540</v>
      </c>
      <c r="C441" s="8">
        <v>42755</v>
      </c>
      <c r="D441" s="8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v>20.784600000000001</v>
      </c>
      <c r="W441" t="str">
        <f>IF(Table1__2[[#This Row],[Sales]]&gt;0,"Valid","-Ve")</f>
        <v>Valid</v>
      </c>
    </row>
    <row r="442" spans="1:23" x14ac:dyDescent="0.3">
      <c r="A442">
        <v>441</v>
      </c>
      <c r="B442" t="s">
        <v>1543</v>
      </c>
      <c r="C442" s="8">
        <v>42618</v>
      </c>
      <c r="D442" s="8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0</v>
      </c>
      <c r="W442" t="str">
        <f>IF(Table1__2[[#This Row],[Sales]]&gt;0,"Valid","-Ve")</f>
        <v>Valid</v>
      </c>
    </row>
    <row r="443" spans="1:23" x14ac:dyDescent="0.3">
      <c r="A443">
        <v>442</v>
      </c>
      <c r="B443" t="s">
        <v>1543</v>
      </c>
      <c r="C443" s="8">
        <v>42618</v>
      </c>
      <c r="D443" s="8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0</v>
      </c>
      <c r="W443" t="str">
        <f>IF(Table1__2[[#This Row],[Sales]]&gt;0,"Valid","-Ve")</f>
        <v>Valid</v>
      </c>
    </row>
    <row r="444" spans="1:23" x14ac:dyDescent="0.3">
      <c r="A444">
        <v>443</v>
      </c>
      <c r="B444" t="s">
        <v>1543</v>
      </c>
      <c r="C444" s="8">
        <v>42618</v>
      </c>
      <c r="D444" s="8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0</v>
      </c>
      <c r="W444" t="str">
        <f>IF(Table1__2[[#This Row],[Sales]]&gt;0,"Valid","-Ve")</f>
        <v>Valid</v>
      </c>
    </row>
    <row r="445" spans="1:23" x14ac:dyDescent="0.3">
      <c r="A445">
        <v>444</v>
      </c>
      <c r="B445" t="s">
        <v>1543</v>
      </c>
      <c r="C445" s="8">
        <v>42618</v>
      </c>
      <c r="D445" s="8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0</v>
      </c>
      <c r="W445" t="str">
        <f>IF(Table1__2[[#This Row],[Sales]]&gt;0,"Valid","-Ve")</f>
        <v>Valid</v>
      </c>
    </row>
    <row r="446" spans="1:23" x14ac:dyDescent="0.3">
      <c r="A446">
        <v>445</v>
      </c>
      <c r="B446" t="s">
        <v>1543</v>
      </c>
      <c r="C446" s="8">
        <v>42618</v>
      </c>
      <c r="D446" s="8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0</v>
      </c>
      <c r="W446" t="str">
        <f>IF(Table1__2[[#This Row],[Sales]]&gt;0,"Valid","-Ve")</f>
        <v>Valid</v>
      </c>
    </row>
    <row r="447" spans="1:23" x14ac:dyDescent="0.3">
      <c r="A447">
        <v>446</v>
      </c>
      <c r="B447" t="s">
        <v>1543</v>
      </c>
      <c r="C447" s="8">
        <v>42618</v>
      </c>
      <c r="D447" s="8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0</v>
      </c>
      <c r="W447" t="str">
        <f>IF(Table1__2[[#This Row],[Sales]]&gt;0,"Valid","-Ve")</f>
        <v>Valid</v>
      </c>
    </row>
    <row r="448" spans="1:23" x14ac:dyDescent="0.3">
      <c r="A448">
        <v>447</v>
      </c>
      <c r="B448" t="s">
        <v>1556</v>
      </c>
      <c r="C448" s="8">
        <v>42814</v>
      </c>
      <c r="D448" s="8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0</v>
      </c>
      <c r="W448" t="str">
        <f>IF(Table1__2[[#This Row],[Sales]]&gt;0,"Valid","-Ve")</f>
        <v>Valid</v>
      </c>
    </row>
    <row r="449" spans="1:23" x14ac:dyDescent="0.3">
      <c r="A449">
        <v>448</v>
      </c>
      <c r="B449" t="s">
        <v>1561</v>
      </c>
      <c r="C449" s="8">
        <v>42461</v>
      </c>
      <c r="D449" s="8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0</v>
      </c>
      <c r="W449" t="str">
        <f>IF(Table1__2[[#This Row],[Sales]]&gt;0,"Valid","-Ve")</f>
        <v>Valid</v>
      </c>
    </row>
    <row r="450" spans="1:23" x14ac:dyDescent="0.3">
      <c r="A450">
        <v>449</v>
      </c>
      <c r="B450" t="s">
        <v>1561</v>
      </c>
      <c r="C450" s="8">
        <v>42461</v>
      </c>
      <c r="D450" s="8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0</v>
      </c>
      <c r="W450" t="str">
        <f>IF(Table1__2[[#This Row],[Sales]]&gt;0,"Valid","-Ve")</f>
        <v>Valid</v>
      </c>
    </row>
    <row r="451" spans="1:23" x14ac:dyDescent="0.3">
      <c r="A451">
        <v>450</v>
      </c>
      <c r="B451" t="s">
        <v>1561</v>
      </c>
      <c r="C451" s="8">
        <v>42461</v>
      </c>
      <c r="D451" s="8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0</v>
      </c>
      <c r="W451" t="str">
        <f>IF(Table1__2[[#This Row],[Sales]]&gt;0,"Valid","-Ve")</f>
        <v>Valid</v>
      </c>
    </row>
    <row r="452" spans="1:23" x14ac:dyDescent="0.3">
      <c r="A452">
        <v>451</v>
      </c>
      <c r="B452" t="s">
        <v>1561</v>
      </c>
      <c r="C452" s="8">
        <v>42461</v>
      </c>
      <c r="D452" s="8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0</v>
      </c>
      <c r="W452" t="str">
        <f>IF(Table1__2[[#This Row],[Sales]]&gt;0,"Valid","-Ve")</f>
        <v>Valid</v>
      </c>
    </row>
    <row r="453" spans="1:23" x14ac:dyDescent="0.3">
      <c r="A453">
        <v>452</v>
      </c>
      <c r="B453" t="s">
        <v>1561</v>
      </c>
      <c r="C453" s="8">
        <v>42461</v>
      </c>
      <c r="D453" s="8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0</v>
      </c>
      <c r="W453" t="str">
        <f>IF(Table1__2[[#This Row],[Sales]]&gt;0,"Valid","-Ve")</f>
        <v>Valid</v>
      </c>
    </row>
    <row r="454" spans="1:23" x14ac:dyDescent="0.3">
      <c r="A454">
        <v>453</v>
      </c>
      <c r="B454" t="s">
        <v>1561</v>
      </c>
      <c r="C454" s="8">
        <v>42461</v>
      </c>
      <c r="D454" s="8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0</v>
      </c>
      <c r="W454" t="str">
        <f>IF(Table1__2[[#This Row],[Sales]]&gt;0,"Valid","-Ve")</f>
        <v>Valid</v>
      </c>
    </row>
    <row r="455" spans="1:23" x14ac:dyDescent="0.3">
      <c r="A455">
        <v>454</v>
      </c>
      <c r="B455" t="s">
        <v>1577</v>
      </c>
      <c r="C455" s="8">
        <v>43028</v>
      </c>
      <c r="D455" s="8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v>113.7456</v>
      </c>
      <c r="W455" t="str">
        <f>IF(Table1__2[[#This Row],[Sales]]&gt;0,"Valid","-Ve")</f>
        <v>Valid</v>
      </c>
    </row>
    <row r="456" spans="1:23" x14ac:dyDescent="0.3">
      <c r="A456">
        <v>455</v>
      </c>
      <c r="B456" t="s">
        <v>1577</v>
      </c>
      <c r="C456" s="8">
        <v>43028</v>
      </c>
      <c r="D456" s="8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v>133.08160000000001</v>
      </c>
      <c r="W456" t="str">
        <f>IF(Table1__2[[#This Row],[Sales]]&gt;0,"Valid","-Ve")</f>
        <v>Valid</v>
      </c>
    </row>
    <row r="457" spans="1:23" x14ac:dyDescent="0.3">
      <c r="A457">
        <v>456</v>
      </c>
      <c r="B457" t="s">
        <v>1582</v>
      </c>
      <c r="C457" s="8">
        <v>42717</v>
      </c>
      <c r="D457" s="8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0</v>
      </c>
      <c r="W457" t="str">
        <f>IF(Table1__2[[#This Row],[Sales]]&gt;0,"Valid","-Ve")</f>
        <v>Valid</v>
      </c>
    </row>
    <row r="458" spans="1:23" x14ac:dyDescent="0.3">
      <c r="A458">
        <v>457</v>
      </c>
      <c r="B458" t="s">
        <v>1586</v>
      </c>
      <c r="C458" s="8">
        <v>41682</v>
      </c>
      <c r="D458" s="8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v>25.913599999999999</v>
      </c>
      <c r="W458" t="str">
        <f>IF(Table1__2[[#This Row],[Sales]]&gt;0,"Valid","-Ve")</f>
        <v>Valid</v>
      </c>
    </row>
    <row r="459" spans="1:23" x14ac:dyDescent="0.3">
      <c r="A459">
        <v>458</v>
      </c>
      <c r="B459" t="s">
        <v>1591</v>
      </c>
      <c r="C459" s="8">
        <v>42639</v>
      </c>
      <c r="D459" s="8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v>224.26740000000001</v>
      </c>
      <c r="W459" t="str">
        <f>IF(Table1__2[[#This Row],[Sales]]&gt;0,"Valid","-Ve")</f>
        <v>Valid</v>
      </c>
    </row>
    <row r="460" spans="1:23" x14ac:dyDescent="0.3">
      <c r="A460">
        <v>459</v>
      </c>
      <c r="B460" t="s">
        <v>1591</v>
      </c>
      <c r="C460" s="8">
        <v>42639</v>
      </c>
      <c r="D460" s="8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v>1.7856000000000001</v>
      </c>
      <c r="W460" t="str">
        <f>IF(Table1__2[[#This Row],[Sales]]&gt;0,"Valid","-Ve")</f>
        <v>Valid</v>
      </c>
    </row>
    <row r="461" spans="1:23" x14ac:dyDescent="0.3">
      <c r="A461">
        <v>460</v>
      </c>
      <c r="B461" t="s">
        <v>1595</v>
      </c>
      <c r="C461" s="8">
        <v>42353</v>
      </c>
      <c r="D461" s="8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0</v>
      </c>
      <c r="W461" t="str">
        <f>IF(Table1__2[[#This Row],[Sales]]&gt;0,"Valid","-Ve")</f>
        <v>Valid</v>
      </c>
    </row>
    <row r="462" spans="1:23" x14ac:dyDescent="0.3">
      <c r="A462">
        <v>461</v>
      </c>
      <c r="B462" t="s">
        <v>1595</v>
      </c>
      <c r="C462" s="8">
        <v>42353</v>
      </c>
      <c r="D462" s="8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0</v>
      </c>
      <c r="W462" t="str">
        <f>IF(Table1__2[[#This Row],[Sales]]&gt;0,"Valid","-Ve")</f>
        <v>Valid</v>
      </c>
    </row>
    <row r="463" spans="1:23" x14ac:dyDescent="0.3">
      <c r="A463">
        <v>462</v>
      </c>
      <c r="B463" t="s">
        <v>1595</v>
      </c>
      <c r="C463" s="8">
        <v>42353</v>
      </c>
      <c r="D463" s="8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v>10.2624</v>
      </c>
      <c r="W463" t="str">
        <f>IF(Table1__2[[#This Row],[Sales]]&gt;0,"Valid","-Ve")</f>
        <v>Valid</v>
      </c>
    </row>
    <row r="464" spans="1:23" x14ac:dyDescent="0.3">
      <c r="A464">
        <v>463</v>
      </c>
      <c r="B464" t="s">
        <v>1602</v>
      </c>
      <c r="C464" s="8">
        <v>42482</v>
      </c>
      <c r="D464" s="8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v>4.7119999999999997</v>
      </c>
      <c r="W464" t="str">
        <f>IF(Table1__2[[#This Row],[Sales]]&gt;0,"Valid","-Ve")</f>
        <v>Valid</v>
      </c>
    </row>
    <row r="465" spans="1:23" x14ac:dyDescent="0.3">
      <c r="A465">
        <v>464</v>
      </c>
      <c r="B465" t="s">
        <v>1602</v>
      </c>
      <c r="C465" s="8">
        <v>42482</v>
      </c>
      <c r="D465" s="8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v>636.31500000000005</v>
      </c>
      <c r="W465" t="str">
        <f>IF(Table1__2[[#This Row],[Sales]]&gt;0,"Valid","-Ve")</f>
        <v>Valid</v>
      </c>
    </row>
    <row r="466" spans="1:23" x14ac:dyDescent="0.3">
      <c r="A466">
        <v>465</v>
      </c>
      <c r="B466" t="s">
        <v>1602</v>
      </c>
      <c r="C466" s="8">
        <v>42482</v>
      </c>
      <c r="D466" s="8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v>19.939499999999999</v>
      </c>
      <c r="W466" t="str">
        <f>IF(Table1__2[[#This Row],[Sales]]&gt;0,"Valid","-Ve")</f>
        <v>Valid</v>
      </c>
    </row>
    <row r="467" spans="1:23" x14ac:dyDescent="0.3">
      <c r="A467">
        <v>466</v>
      </c>
      <c r="B467" t="s">
        <v>1602</v>
      </c>
      <c r="C467" s="8">
        <v>42482</v>
      </c>
      <c r="D467" s="8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v>37.075200000000002</v>
      </c>
      <c r="W467" t="str">
        <f>IF(Table1__2[[#This Row],[Sales]]&gt;0,"Valid","-Ve")</f>
        <v>Valid</v>
      </c>
    </row>
    <row r="468" spans="1:23" x14ac:dyDescent="0.3">
      <c r="A468">
        <v>467</v>
      </c>
      <c r="B468" t="s">
        <v>1602</v>
      </c>
      <c r="C468" s="8">
        <v>42482</v>
      </c>
      <c r="D468" s="8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v>15.654400000000001</v>
      </c>
      <c r="W468" t="str">
        <f>IF(Table1__2[[#This Row],[Sales]]&gt;0,"Valid","-Ve")</f>
        <v>Valid</v>
      </c>
    </row>
    <row r="469" spans="1:23" x14ac:dyDescent="0.3">
      <c r="A469">
        <v>468</v>
      </c>
      <c r="B469" t="s">
        <v>1613</v>
      </c>
      <c r="C469" s="8">
        <v>42021</v>
      </c>
      <c r="D469" s="8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v>152.84639999999999</v>
      </c>
      <c r="W469" t="str">
        <f>IF(Table1__2[[#This Row],[Sales]]&gt;0,"Valid","-Ve")</f>
        <v>Valid</v>
      </c>
    </row>
    <row r="470" spans="1:23" x14ac:dyDescent="0.3">
      <c r="A470">
        <v>469</v>
      </c>
      <c r="B470" t="s">
        <v>1617</v>
      </c>
      <c r="C470" s="8">
        <v>42825</v>
      </c>
      <c r="D470" s="8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v>65.706500000000005</v>
      </c>
      <c r="W470" t="str">
        <f>IF(Table1__2[[#This Row],[Sales]]&gt;0,"Valid","-Ve")</f>
        <v>Valid</v>
      </c>
    </row>
    <row r="471" spans="1:23" x14ac:dyDescent="0.3">
      <c r="A471">
        <v>470</v>
      </c>
      <c r="B471" t="s">
        <v>1621</v>
      </c>
      <c r="C471" s="8">
        <v>42720</v>
      </c>
      <c r="D471" s="8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v>3.8304</v>
      </c>
      <c r="W471" t="str">
        <f>IF(Table1__2[[#This Row],[Sales]]&gt;0,"Valid","-Ve")</f>
        <v>Valid</v>
      </c>
    </row>
    <row r="472" spans="1:23" x14ac:dyDescent="0.3">
      <c r="A472">
        <v>471</v>
      </c>
      <c r="B472" t="s">
        <v>1624</v>
      </c>
      <c r="C472" s="8">
        <v>42358</v>
      </c>
      <c r="D472" s="8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0</v>
      </c>
      <c r="W472" t="str">
        <f>IF(Table1__2[[#This Row],[Sales]]&gt;0,"Valid","-Ve")</f>
        <v>Valid</v>
      </c>
    </row>
    <row r="473" spans="1:23" x14ac:dyDescent="0.3">
      <c r="A473">
        <v>472</v>
      </c>
      <c r="B473" t="s">
        <v>1630</v>
      </c>
      <c r="C473" s="8">
        <v>41952</v>
      </c>
      <c r="D473" s="8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0</v>
      </c>
      <c r="W473" t="str">
        <f>IF(Table1__2[[#This Row],[Sales]]&gt;0,"Valid","-Ve")</f>
        <v>Valid</v>
      </c>
    </row>
    <row r="474" spans="1:23" x14ac:dyDescent="0.3">
      <c r="A474">
        <v>473</v>
      </c>
      <c r="B474" t="s">
        <v>1630</v>
      </c>
      <c r="C474" s="8">
        <v>41952</v>
      </c>
      <c r="D474" s="8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v>33.399900000000002</v>
      </c>
      <c r="W474" t="str">
        <f>IF(Table1__2[[#This Row],[Sales]]&gt;0,"Valid","-Ve")</f>
        <v>Valid</v>
      </c>
    </row>
    <row r="475" spans="1:23" x14ac:dyDescent="0.3">
      <c r="A475">
        <v>474</v>
      </c>
      <c r="B475" t="s">
        <v>1630</v>
      </c>
      <c r="C475" s="8">
        <v>41952</v>
      </c>
      <c r="D475" s="8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v>140.7936</v>
      </c>
      <c r="W475" t="str">
        <f>IF(Table1__2[[#This Row],[Sales]]&gt;0,"Valid","-Ve")</f>
        <v>Valid</v>
      </c>
    </row>
    <row r="476" spans="1:23" x14ac:dyDescent="0.3">
      <c r="A476">
        <v>475</v>
      </c>
      <c r="B476" t="s">
        <v>1630</v>
      </c>
      <c r="C476" s="8">
        <v>41952</v>
      </c>
      <c r="D476" s="8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0</v>
      </c>
      <c r="W476" t="str">
        <f>IF(Table1__2[[#This Row],[Sales]]&gt;0,"Valid","-Ve")</f>
        <v>Valid</v>
      </c>
    </row>
    <row r="477" spans="1:23" x14ac:dyDescent="0.3">
      <c r="A477">
        <v>476</v>
      </c>
      <c r="B477" t="s">
        <v>1630</v>
      </c>
      <c r="C477" s="8">
        <v>41952</v>
      </c>
      <c r="D477" s="8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0</v>
      </c>
      <c r="W477" t="str">
        <f>IF(Table1__2[[#This Row],[Sales]]&gt;0,"Valid","-Ve")</f>
        <v>Valid</v>
      </c>
    </row>
    <row r="478" spans="1:23" x14ac:dyDescent="0.3">
      <c r="A478">
        <v>477</v>
      </c>
      <c r="B478" t="s">
        <v>1630</v>
      </c>
      <c r="C478" s="8">
        <v>41952</v>
      </c>
      <c r="D478" s="8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0</v>
      </c>
      <c r="W478" t="str">
        <f>IF(Table1__2[[#This Row],[Sales]]&gt;0,"Valid","-Ve")</f>
        <v>Valid</v>
      </c>
    </row>
    <row r="479" spans="1:23" x14ac:dyDescent="0.3">
      <c r="A479">
        <v>478</v>
      </c>
      <c r="B479" t="s">
        <v>1645</v>
      </c>
      <c r="C479" s="8">
        <v>42563</v>
      </c>
      <c r="D479" s="8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v>19.152000000000001</v>
      </c>
      <c r="W479" t="str">
        <f>IF(Table1__2[[#This Row],[Sales]]&gt;0,"Valid","-Ve")</f>
        <v>Valid</v>
      </c>
    </row>
    <row r="480" spans="1:23" x14ac:dyDescent="0.3">
      <c r="A480">
        <v>479</v>
      </c>
      <c r="B480" t="s">
        <v>1648</v>
      </c>
      <c r="C480" s="8">
        <v>42670</v>
      </c>
      <c r="D480" s="8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0</v>
      </c>
      <c r="W480" t="str">
        <f>IF(Table1__2[[#This Row],[Sales]]&gt;0,"Valid","-Ve")</f>
        <v>Valid</v>
      </c>
    </row>
    <row r="481" spans="1:23" x14ac:dyDescent="0.3">
      <c r="A481">
        <v>480</v>
      </c>
      <c r="B481" t="s">
        <v>1651</v>
      </c>
      <c r="C481" s="8">
        <v>42547</v>
      </c>
      <c r="D481" s="8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0</v>
      </c>
      <c r="W481" t="str">
        <f>IF(Table1__2[[#This Row],[Sales]]&gt;0,"Valid","-Ve")</f>
        <v>Valid</v>
      </c>
    </row>
    <row r="482" spans="1:23" x14ac:dyDescent="0.3">
      <c r="A482">
        <v>481</v>
      </c>
      <c r="B482" t="s">
        <v>1651</v>
      </c>
      <c r="C482" s="8">
        <v>42547</v>
      </c>
      <c r="D482" s="8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0</v>
      </c>
      <c r="W482" t="str">
        <f>IF(Table1__2[[#This Row],[Sales]]&gt;0,"Valid","-Ve")</f>
        <v>Valid</v>
      </c>
    </row>
    <row r="483" spans="1:23" x14ac:dyDescent="0.3">
      <c r="A483">
        <v>482</v>
      </c>
      <c r="B483" t="s">
        <v>1658</v>
      </c>
      <c r="C483" s="8">
        <v>41918</v>
      </c>
      <c r="D483" s="8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0</v>
      </c>
      <c r="W483" t="str">
        <f>IF(Table1__2[[#This Row],[Sales]]&gt;0,"Valid","-Ve")</f>
        <v>Valid</v>
      </c>
    </row>
    <row r="484" spans="1:23" x14ac:dyDescent="0.3">
      <c r="A484">
        <v>483</v>
      </c>
      <c r="B484" t="s">
        <v>1663</v>
      </c>
      <c r="C484" s="8">
        <v>41842</v>
      </c>
      <c r="D484" s="8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0</v>
      </c>
      <c r="W484" t="str">
        <f>IF(Table1__2[[#This Row],[Sales]]&gt;0,"Valid","-Ve")</f>
        <v>Valid</v>
      </c>
    </row>
    <row r="485" spans="1:23" x14ac:dyDescent="0.3">
      <c r="A485">
        <v>484</v>
      </c>
      <c r="B485" t="s">
        <v>1663</v>
      </c>
      <c r="C485" s="8">
        <v>41842</v>
      </c>
      <c r="D485" s="8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0</v>
      </c>
      <c r="W485" t="str">
        <f>IF(Table1__2[[#This Row],[Sales]]&gt;0,"Valid","-Ve")</f>
        <v>Valid</v>
      </c>
    </row>
    <row r="486" spans="1:23" x14ac:dyDescent="0.3">
      <c r="A486">
        <v>485</v>
      </c>
      <c r="B486" t="s">
        <v>1668</v>
      </c>
      <c r="C486" s="8">
        <v>42896</v>
      </c>
      <c r="D486" s="8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0</v>
      </c>
      <c r="W486" t="str">
        <f>IF(Table1__2[[#This Row],[Sales]]&gt;0,"Valid","-Ve")</f>
        <v>Valid</v>
      </c>
    </row>
    <row r="487" spans="1:23" x14ac:dyDescent="0.3">
      <c r="A487">
        <v>486</v>
      </c>
      <c r="B487" t="s">
        <v>1668</v>
      </c>
      <c r="C487" s="8">
        <v>42896</v>
      </c>
      <c r="D487" s="8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v>77.124799999999993</v>
      </c>
      <c r="W487" t="str">
        <f>IF(Table1__2[[#This Row],[Sales]]&gt;0,"Valid","-Ve")</f>
        <v>Valid</v>
      </c>
    </row>
    <row r="488" spans="1:23" x14ac:dyDescent="0.3">
      <c r="A488">
        <v>487</v>
      </c>
      <c r="B488" t="s">
        <v>1668</v>
      </c>
      <c r="C488" s="8">
        <v>42896</v>
      </c>
      <c r="D488" s="8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v>55.991999999999997</v>
      </c>
      <c r="W488" t="str">
        <f>IF(Table1__2[[#This Row],[Sales]]&gt;0,"Valid","-Ve")</f>
        <v>Valid</v>
      </c>
    </row>
    <row r="489" spans="1:23" x14ac:dyDescent="0.3">
      <c r="A489">
        <v>488</v>
      </c>
      <c r="B489" t="s">
        <v>1677</v>
      </c>
      <c r="C489" s="8">
        <v>41941</v>
      </c>
      <c r="D489" s="8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v>547.19039999999995</v>
      </c>
      <c r="W489" t="str">
        <f>IF(Table1__2[[#This Row],[Sales]]&gt;0,"Valid","-Ve")</f>
        <v>Valid</v>
      </c>
    </row>
    <row r="490" spans="1:23" x14ac:dyDescent="0.3">
      <c r="A490">
        <v>489</v>
      </c>
      <c r="B490" t="s">
        <v>1682</v>
      </c>
      <c r="C490" s="8">
        <v>41799</v>
      </c>
      <c r="D490" s="8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v>1.5984</v>
      </c>
      <c r="W490" t="str">
        <f>IF(Table1__2[[#This Row],[Sales]]&gt;0,"Valid","-Ve")</f>
        <v>Valid</v>
      </c>
    </row>
    <row r="491" spans="1:23" x14ac:dyDescent="0.3">
      <c r="A491">
        <v>490</v>
      </c>
      <c r="B491" t="s">
        <v>1682</v>
      </c>
      <c r="C491" s="8">
        <v>41799</v>
      </c>
      <c r="D491" s="8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v>12.796799999999999</v>
      </c>
      <c r="W491" t="str">
        <f>IF(Table1__2[[#This Row],[Sales]]&gt;0,"Valid","-Ve")</f>
        <v>Valid</v>
      </c>
    </row>
    <row r="492" spans="1:23" x14ac:dyDescent="0.3">
      <c r="A492">
        <v>491</v>
      </c>
      <c r="B492" t="s">
        <v>1682</v>
      </c>
      <c r="C492" s="8">
        <v>41799</v>
      </c>
      <c r="D492" s="8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v>14.073600000000001</v>
      </c>
      <c r="W492" t="str">
        <f>IF(Table1__2[[#This Row],[Sales]]&gt;0,"Valid","-Ve")</f>
        <v>Valid</v>
      </c>
    </row>
    <row r="493" spans="1:23" x14ac:dyDescent="0.3">
      <c r="A493">
        <v>492</v>
      </c>
      <c r="B493" t="s">
        <v>1690</v>
      </c>
      <c r="C493" s="8">
        <v>41896</v>
      </c>
      <c r="D493" s="8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0</v>
      </c>
      <c r="W493" t="str">
        <f>IF(Table1__2[[#This Row],[Sales]]&gt;0,"Valid","-Ve")</f>
        <v>Valid</v>
      </c>
    </row>
    <row r="494" spans="1:23" x14ac:dyDescent="0.3">
      <c r="A494">
        <v>493</v>
      </c>
      <c r="B494" t="s">
        <v>1690</v>
      </c>
      <c r="C494" s="8">
        <v>41896</v>
      </c>
      <c r="D494" s="8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0</v>
      </c>
      <c r="W494" t="str">
        <f>IF(Table1__2[[#This Row],[Sales]]&gt;0,"Valid","-Ve")</f>
        <v>Valid</v>
      </c>
    </row>
    <row r="495" spans="1:23" x14ac:dyDescent="0.3">
      <c r="A495">
        <v>494</v>
      </c>
      <c r="B495" t="s">
        <v>1697</v>
      </c>
      <c r="C495" s="8">
        <v>42499</v>
      </c>
      <c r="D495" s="8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0</v>
      </c>
      <c r="W495" t="str">
        <f>IF(Table1__2[[#This Row],[Sales]]&gt;0,"Valid","-Ve")</f>
        <v>Valid</v>
      </c>
    </row>
    <row r="496" spans="1:23" x14ac:dyDescent="0.3">
      <c r="A496">
        <v>495</v>
      </c>
      <c r="B496" t="s">
        <v>1702</v>
      </c>
      <c r="C496" s="8">
        <v>42447</v>
      </c>
      <c r="D496" s="8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v>75.952799999999996</v>
      </c>
      <c r="W496" t="str">
        <f>IF(Table1__2[[#This Row],[Sales]]&gt;0,"Valid","-Ve")</f>
        <v>Valid</v>
      </c>
    </row>
    <row r="497" spans="1:23" x14ac:dyDescent="0.3">
      <c r="A497">
        <v>496</v>
      </c>
      <c r="B497" t="s">
        <v>1707</v>
      </c>
      <c r="C497" s="8">
        <v>42365</v>
      </c>
      <c r="D497" s="8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0</v>
      </c>
      <c r="W497" t="str">
        <f>IF(Table1__2[[#This Row],[Sales]]&gt;0,"Valid","-Ve")</f>
        <v>Valid</v>
      </c>
    </row>
    <row r="498" spans="1:23" x14ac:dyDescent="0.3">
      <c r="A498">
        <v>497</v>
      </c>
      <c r="B498" t="s">
        <v>1714</v>
      </c>
      <c r="C498" s="8">
        <v>42576</v>
      </c>
      <c r="D498" s="8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v>23.923200000000001</v>
      </c>
      <c r="W498" t="str">
        <f>IF(Table1__2[[#This Row],[Sales]]&gt;0,"Valid","-Ve")</f>
        <v>Valid</v>
      </c>
    </row>
    <row r="499" spans="1:23" x14ac:dyDescent="0.3">
      <c r="A499">
        <v>498</v>
      </c>
      <c r="B499" t="s">
        <v>1714</v>
      </c>
      <c r="C499" s="8">
        <v>42576</v>
      </c>
      <c r="D499" s="8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0</v>
      </c>
      <c r="W499" t="str">
        <f>IF(Table1__2[[#This Row],[Sales]]&gt;0,"Valid","-Ve")</f>
        <v>Valid</v>
      </c>
    </row>
    <row r="500" spans="1:23" x14ac:dyDescent="0.3">
      <c r="A500">
        <v>499</v>
      </c>
      <c r="B500" t="s">
        <v>1714</v>
      </c>
      <c r="C500" s="8">
        <v>42576</v>
      </c>
      <c r="D500" s="8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v>48.313600000000001</v>
      </c>
      <c r="W500" t="str">
        <f>IF(Table1__2[[#This Row],[Sales]]&gt;0,"Valid","-Ve")</f>
        <v>Valid</v>
      </c>
    </row>
    <row r="501" spans="1:23" x14ac:dyDescent="0.3">
      <c r="A501">
        <v>500</v>
      </c>
      <c r="B501" t="s">
        <v>1714</v>
      </c>
      <c r="C501" s="8">
        <v>42576</v>
      </c>
      <c r="D501" s="8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0</v>
      </c>
      <c r="W501" t="str">
        <f>IF(Table1__2[[#This Row],[Sales]]&gt;0,"Valid","-Ve")</f>
        <v>Valid</v>
      </c>
    </row>
    <row r="502" spans="1:23" x14ac:dyDescent="0.3">
      <c r="A502">
        <v>501</v>
      </c>
      <c r="B502" t="s">
        <v>1722</v>
      </c>
      <c r="C502" s="8">
        <v>42520</v>
      </c>
      <c r="D502" s="8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v>15.834</v>
      </c>
      <c r="W502" t="str">
        <f>IF(Table1__2[[#This Row],[Sales]]&gt;0,"Valid","-Ve")</f>
        <v>Valid</v>
      </c>
    </row>
    <row r="503" spans="1:23" x14ac:dyDescent="0.3">
      <c r="A503">
        <v>502</v>
      </c>
      <c r="B503" t="s">
        <v>1722</v>
      </c>
      <c r="C503" s="8">
        <v>42520</v>
      </c>
      <c r="D503" s="8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v>10.4664</v>
      </c>
      <c r="W503" t="str">
        <f>IF(Table1__2[[#This Row],[Sales]]&gt;0,"Valid","-Ve")</f>
        <v>Valid</v>
      </c>
    </row>
    <row r="504" spans="1:23" x14ac:dyDescent="0.3">
      <c r="A504">
        <v>503</v>
      </c>
      <c r="B504" t="s">
        <v>1722</v>
      </c>
      <c r="C504" s="8">
        <v>42520</v>
      </c>
      <c r="D504" s="8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v>160.31360000000001</v>
      </c>
      <c r="W504" t="str">
        <f>IF(Table1__2[[#This Row],[Sales]]&gt;0,"Valid","-Ve")</f>
        <v>Valid</v>
      </c>
    </row>
    <row r="505" spans="1:23" x14ac:dyDescent="0.3">
      <c r="A505">
        <v>504</v>
      </c>
      <c r="B505" t="s">
        <v>1722</v>
      </c>
      <c r="C505" s="8">
        <v>42520</v>
      </c>
      <c r="D505" s="8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v>1.6632</v>
      </c>
      <c r="W505" t="str">
        <f>IF(Table1__2[[#This Row],[Sales]]&gt;0,"Valid","-Ve")</f>
        <v>Valid</v>
      </c>
    </row>
    <row r="506" spans="1:23" x14ac:dyDescent="0.3">
      <c r="A506">
        <v>505</v>
      </c>
      <c r="B506" t="s">
        <v>1722</v>
      </c>
      <c r="C506" s="8">
        <v>42520</v>
      </c>
      <c r="D506" s="8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v>6.5583999999999998</v>
      </c>
      <c r="W506" t="str">
        <f>IF(Table1__2[[#This Row],[Sales]]&gt;0,"Valid","-Ve")</f>
        <v>Valid</v>
      </c>
    </row>
    <row r="507" spans="1:23" x14ac:dyDescent="0.3">
      <c r="A507">
        <v>506</v>
      </c>
      <c r="B507" t="s">
        <v>1736</v>
      </c>
      <c r="C507" s="8">
        <v>43051</v>
      </c>
      <c r="D507" s="8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v>3.1840000000000002</v>
      </c>
      <c r="W507" t="str">
        <f>IF(Table1__2[[#This Row],[Sales]]&gt;0,"Valid","-Ve")</f>
        <v>Valid</v>
      </c>
    </row>
    <row r="508" spans="1:23" x14ac:dyDescent="0.3">
      <c r="A508">
        <v>507</v>
      </c>
      <c r="B508" t="s">
        <v>1737</v>
      </c>
      <c r="C508" s="8">
        <v>42079</v>
      </c>
      <c r="D508" s="8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0</v>
      </c>
      <c r="W508" t="str">
        <f>IF(Table1__2[[#This Row],[Sales]]&gt;0,"Valid","-Ve")</f>
        <v>Valid</v>
      </c>
    </row>
    <row r="509" spans="1:23" x14ac:dyDescent="0.3">
      <c r="A509">
        <v>508</v>
      </c>
      <c r="B509" t="s">
        <v>1737</v>
      </c>
      <c r="C509" s="8">
        <v>42079</v>
      </c>
      <c r="D509" s="8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0</v>
      </c>
      <c r="W509" t="str">
        <f>IF(Table1__2[[#This Row],[Sales]]&gt;0,"Valid","-Ve")</f>
        <v>Valid</v>
      </c>
    </row>
    <row r="510" spans="1:23" x14ac:dyDescent="0.3">
      <c r="A510">
        <v>509</v>
      </c>
      <c r="B510" t="s">
        <v>1737</v>
      </c>
      <c r="C510" s="8">
        <v>42079</v>
      </c>
      <c r="D510" s="8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0</v>
      </c>
      <c r="W510" t="str">
        <f>IF(Table1__2[[#This Row],[Sales]]&gt;0,"Valid","-Ve")</f>
        <v>Valid</v>
      </c>
    </row>
    <row r="511" spans="1:23" x14ac:dyDescent="0.3">
      <c r="A511">
        <v>510</v>
      </c>
      <c r="B511" t="s">
        <v>1737</v>
      </c>
      <c r="C511" s="8">
        <v>42079</v>
      </c>
      <c r="D511" s="8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0</v>
      </c>
      <c r="W511" t="str">
        <f>IF(Table1__2[[#This Row],[Sales]]&gt;0,"Valid","-Ve")</f>
        <v>Valid</v>
      </c>
    </row>
    <row r="512" spans="1:23" x14ac:dyDescent="0.3">
      <c r="A512">
        <v>511</v>
      </c>
      <c r="B512" t="s">
        <v>1748</v>
      </c>
      <c r="C512" s="8">
        <v>43065</v>
      </c>
      <c r="D512" s="8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0</v>
      </c>
      <c r="W512" t="str">
        <f>IF(Table1__2[[#This Row],[Sales]]&gt;0,"Valid","-Ve")</f>
        <v>Valid</v>
      </c>
    </row>
    <row r="513" spans="1:23" x14ac:dyDescent="0.3">
      <c r="A513">
        <v>512</v>
      </c>
      <c r="B513" t="s">
        <v>1748</v>
      </c>
      <c r="C513" s="8">
        <v>43065</v>
      </c>
      <c r="D513" s="8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0</v>
      </c>
      <c r="W513" t="str">
        <f>IF(Table1__2[[#This Row],[Sales]]&gt;0,"Valid","-Ve")</f>
        <v>Valid</v>
      </c>
    </row>
    <row r="514" spans="1:23" x14ac:dyDescent="0.3">
      <c r="A514">
        <v>513</v>
      </c>
      <c r="B514" t="s">
        <v>1756</v>
      </c>
      <c r="C514" s="8">
        <v>42663</v>
      </c>
      <c r="D514" s="8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v>1.4303999999999999</v>
      </c>
      <c r="W514" t="str">
        <f>IF(Table1__2[[#This Row],[Sales]]&gt;0,"Valid","-Ve")</f>
        <v>Valid</v>
      </c>
    </row>
    <row r="515" spans="1:23" x14ac:dyDescent="0.3">
      <c r="A515">
        <v>514</v>
      </c>
      <c r="B515" t="s">
        <v>1757</v>
      </c>
      <c r="C515" s="8">
        <v>43090</v>
      </c>
      <c r="D515" s="8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0</v>
      </c>
      <c r="W515" t="str">
        <f>IF(Table1__2[[#This Row],[Sales]]&gt;0,"Valid","-Ve")</f>
        <v>Valid</v>
      </c>
    </row>
    <row r="516" spans="1:23" x14ac:dyDescent="0.3">
      <c r="A516">
        <v>515</v>
      </c>
      <c r="B516" t="s">
        <v>1757</v>
      </c>
      <c r="C516" s="8">
        <v>43090</v>
      </c>
      <c r="D516" s="8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0</v>
      </c>
      <c r="W516" t="str">
        <f>IF(Table1__2[[#This Row],[Sales]]&gt;0,"Valid","-Ve")</f>
        <v>Valid</v>
      </c>
    </row>
    <row r="517" spans="1:23" x14ac:dyDescent="0.3">
      <c r="A517">
        <v>516</v>
      </c>
      <c r="B517" t="s">
        <v>1764</v>
      </c>
      <c r="C517" s="8">
        <v>42757</v>
      </c>
      <c r="D517" s="8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0</v>
      </c>
      <c r="W517" t="str">
        <f>IF(Table1__2[[#This Row],[Sales]]&gt;0,"Valid","-Ve")</f>
        <v>Valid</v>
      </c>
    </row>
    <row r="518" spans="1:23" x14ac:dyDescent="0.3">
      <c r="A518">
        <v>517</v>
      </c>
      <c r="B518" t="s">
        <v>1764</v>
      </c>
      <c r="C518" s="8">
        <v>42757</v>
      </c>
      <c r="D518" s="8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0</v>
      </c>
      <c r="W518" t="str">
        <f>IF(Table1__2[[#This Row],[Sales]]&gt;0,"Valid","-Ve")</f>
        <v>Valid</v>
      </c>
    </row>
    <row r="519" spans="1:23" x14ac:dyDescent="0.3">
      <c r="A519">
        <v>518</v>
      </c>
      <c r="B519" t="s">
        <v>1764</v>
      </c>
      <c r="C519" s="8">
        <v>42757</v>
      </c>
      <c r="D519" s="8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0</v>
      </c>
      <c r="W519" t="str">
        <f>IF(Table1__2[[#This Row],[Sales]]&gt;0,"Valid","-Ve")</f>
        <v>Valid</v>
      </c>
    </row>
    <row r="520" spans="1:23" x14ac:dyDescent="0.3">
      <c r="A520">
        <v>519</v>
      </c>
      <c r="B520" t="s">
        <v>1764</v>
      </c>
      <c r="C520" s="8">
        <v>42757</v>
      </c>
      <c r="D520" s="8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0</v>
      </c>
      <c r="W520" t="str">
        <f>IF(Table1__2[[#This Row],[Sales]]&gt;0,"Valid","-Ve")</f>
        <v>Valid</v>
      </c>
    </row>
    <row r="521" spans="1:23" x14ac:dyDescent="0.3">
      <c r="A521">
        <v>520</v>
      </c>
      <c r="B521" t="s">
        <v>1775</v>
      </c>
      <c r="C521" s="8">
        <v>42085</v>
      </c>
      <c r="D521" s="8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v>3.6783999999999999</v>
      </c>
      <c r="W521" t="str">
        <f>IF(Table1__2[[#This Row],[Sales]]&gt;0,"Valid","-Ve")</f>
        <v>Valid</v>
      </c>
    </row>
    <row r="522" spans="1:23" x14ac:dyDescent="0.3">
      <c r="A522">
        <v>521</v>
      </c>
      <c r="B522" t="s">
        <v>1775</v>
      </c>
      <c r="C522" s="8">
        <v>42085</v>
      </c>
      <c r="D522" s="8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v>25.913599999999999</v>
      </c>
      <c r="W522" t="str">
        <f>IF(Table1__2[[#This Row],[Sales]]&gt;0,"Valid","-Ve")</f>
        <v>Valid</v>
      </c>
    </row>
    <row r="523" spans="1:23" x14ac:dyDescent="0.3">
      <c r="A523">
        <v>522</v>
      </c>
      <c r="B523" t="s">
        <v>1775</v>
      </c>
      <c r="C523" s="8">
        <v>42085</v>
      </c>
      <c r="D523" s="8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v>11.2896</v>
      </c>
      <c r="W523" t="str">
        <f>IF(Table1__2[[#This Row],[Sales]]&gt;0,"Valid","-Ve")</f>
        <v>Valid</v>
      </c>
    </row>
    <row r="524" spans="1:23" x14ac:dyDescent="0.3">
      <c r="A524">
        <v>523</v>
      </c>
      <c r="B524" t="s">
        <v>1782</v>
      </c>
      <c r="C524" s="8">
        <v>42758</v>
      </c>
      <c r="D524" s="8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0</v>
      </c>
      <c r="W524" t="str">
        <f>IF(Table1__2[[#This Row],[Sales]]&gt;0,"Valid","-Ve")</f>
        <v>Valid</v>
      </c>
    </row>
    <row r="525" spans="1:23" x14ac:dyDescent="0.3">
      <c r="A525">
        <v>524</v>
      </c>
      <c r="B525" t="s">
        <v>1785</v>
      </c>
      <c r="C525" s="8">
        <v>42511</v>
      </c>
      <c r="D525" s="8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v>11.0352</v>
      </c>
      <c r="W525" t="str">
        <f>IF(Table1__2[[#This Row],[Sales]]&gt;0,"Valid","-Ve")</f>
        <v>Valid</v>
      </c>
    </row>
    <row r="526" spans="1:23" x14ac:dyDescent="0.3">
      <c r="A526">
        <v>525</v>
      </c>
      <c r="B526" t="s">
        <v>1785</v>
      </c>
      <c r="C526" s="8">
        <v>42511</v>
      </c>
      <c r="D526" s="8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0</v>
      </c>
      <c r="W526" t="str">
        <f>IF(Table1__2[[#This Row],[Sales]]&gt;0,"Valid","-Ve")</f>
        <v>Valid</v>
      </c>
    </row>
    <row r="527" spans="1:23" x14ac:dyDescent="0.3">
      <c r="A527">
        <v>526</v>
      </c>
      <c r="B527" t="s">
        <v>1789</v>
      </c>
      <c r="C527" s="8">
        <v>42364</v>
      </c>
      <c r="D527" s="8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0</v>
      </c>
      <c r="W527" t="str">
        <f>IF(Table1__2[[#This Row],[Sales]]&gt;0,"Valid","-Ve")</f>
        <v>Valid</v>
      </c>
    </row>
    <row r="528" spans="1:23" x14ac:dyDescent="0.3">
      <c r="A528">
        <v>527</v>
      </c>
      <c r="B528" t="s">
        <v>1793</v>
      </c>
      <c r="C528" s="8">
        <v>43029</v>
      </c>
      <c r="D528" s="8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v>136.79040000000001</v>
      </c>
      <c r="W528" t="str">
        <f>IF(Table1__2[[#This Row],[Sales]]&gt;0,"Valid","-Ve")</f>
        <v>Valid</v>
      </c>
    </row>
    <row r="529" spans="1:23" x14ac:dyDescent="0.3">
      <c r="A529">
        <v>528</v>
      </c>
      <c r="B529" t="s">
        <v>1793</v>
      </c>
      <c r="C529" s="8">
        <v>43029</v>
      </c>
      <c r="D529" s="8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v>9.1392000000000007</v>
      </c>
      <c r="W529" t="str">
        <f>IF(Table1__2[[#This Row],[Sales]]&gt;0,"Valid","-Ve")</f>
        <v>Valid</v>
      </c>
    </row>
    <row r="530" spans="1:23" x14ac:dyDescent="0.3">
      <c r="A530">
        <v>529</v>
      </c>
      <c r="B530" t="s">
        <v>1799</v>
      </c>
      <c r="C530" s="8">
        <v>42250</v>
      </c>
      <c r="D530" s="8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v>7.2671999999999999</v>
      </c>
      <c r="W530" t="str">
        <f>IF(Table1__2[[#This Row],[Sales]]&gt;0,"Valid","-Ve")</f>
        <v>Valid</v>
      </c>
    </row>
    <row r="531" spans="1:23" x14ac:dyDescent="0.3">
      <c r="A531">
        <v>530</v>
      </c>
      <c r="B531" t="s">
        <v>1799</v>
      </c>
      <c r="C531" s="8">
        <v>42250</v>
      </c>
      <c r="D531" s="8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v>133.24959999999999</v>
      </c>
      <c r="W531" t="str">
        <f>IF(Table1__2[[#This Row],[Sales]]&gt;0,"Valid","-Ve")</f>
        <v>Valid</v>
      </c>
    </row>
    <row r="532" spans="1:23" x14ac:dyDescent="0.3">
      <c r="A532">
        <v>531</v>
      </c>
      <c r="B532" t="s">
        <v>1799</v>
      </c>
      <c r="C532" s="8">
        <v>42250</v>
      </c>
      <c r="D532" s="8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v>10.5024</v>
      </c>
      <c r="W532" t="str">
        <f>IF(Table1__2[[#This Row],[Sales]]&gt;0,"Valid","-Ve")</f>
        <v>Valid</v>
      </c>
    </row>
    <row r="533" spans="1:23" x14ac:dyDescent="0.3">
      <c r="A533">
        <v>532</v>
      </c>
      <c r="B533" t="s">
        <v>1808</v>
      </c>
      <c r="C533" s="8">
        <v>42315</v>
      </c>
      <c r="D533" s="8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v>38.143999999999998</v>
      </c>
      <c r="W533" t="str">
        <f>IF(Table1__2[[#This Row],[Sales]]&gt;0,"Valid","-Ve")</f>
        <v>Valid</v>
      </c>
    </row>
    <row r="534" spans="1:23" x14ac:dyDescent="0.3">
      <c r="A534">
        <v>533</v>
      </c>
      <c r="B534" t="s">
        <v>1813</v>
      </c>
      <c r="C534" s="8">
        <v>42985</v>
      </c>
      <c r="D534" s="8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0</v>
      </c>
      <c r="W534" t="str">
        <f>IF(Table1__2[[#This Row],[Sales]]&gt;0,"Valid","-Ve")</f>
        <v>Valid</v>
      </c>
    </row>
    <row r="535" spans="1:23" x14ac:dyDescent="0.3">
      <c r="A535">
        <v>534</v>
      </c>
      <c r="B535" t="s">
        <v>1818</v>
      </c>
      <c r="C535" s="8">
        <v>42519</v>
      </c>
      <c r="D535" s="8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0</v>
      </c>
      <c r="W535" t="str">
        <f>IF(Table1__2[[#This Row],[Sales]]&gt;0,"Valid","-Ve")</f>
        <v>Valid</v>
      </c>
    </row>
    <row r="536" spans="1:23" x14ac:dyDescent="0.3">
      <c r="A536">
        <v>535</v>
      </c>
      <c r="B536" t="s">
        <v>1818</v>
      </c>
      <c r="C536" s="8">
        <v>42519</v>
      </c>
      <c r="D536" s="8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0</v>
      </c>
      <c r="W536" t="str">
        <f>IF(Table1__2[[#This Row],[Sales]]&gt;0,"Valid","-Ve")</f>
        <v>Valid</v>
      </c>
    </row>
    <row r="537" spans="1:23" x14ac:dyDescent="0.3">
      <c r="A537">
        <v>536</v>
      </c>
      <c r="B537" t="s">
        <v>1824</v>
      </c>
      <c r="C537" s="8">
        <v>42561</v>
      </c>
      <c r="D537" s="8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v>3.3536000000000001</v>
      </c>
      <c r="W537" t="str">
        <f>IF(Table1__2[[#This Row],[Sales]]&gt;0,"Valid","-Ve")</f>
        <v>Valid</v>
      </c>
    </row>
    <row r="538" spans="1:23" x14ac:dyDescent="0.3">
      <c r="A538">
        <v>537</v>
      </c>
      <c r="B538" t="s">
        <v>1830</v>
      </c>
      <c r="C538" s="8">
        <v>42981</v>
      </c>
      <c r="D538" s="8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v>34.092799999999997</v>
      </c>
      <c r="W538" t="str">
        <f>IF(Table1__2[[#This Row],[Sales]]&gt;0,"Valid","-Ve")</f>
        <v>Valid</v>
      </c>
    </row>
    <row r="539" spans="1:23" x14ac:dyDescent="0.3">
      <c r="A539">
        <v>538</v>
      </c>
      <c r="B539" t="s">
        <v>1835</v>
      </c>
      <c r="C539" s="8">
        <v>42341</v>
      </c>
      <c r="D539" s="8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v>2.1503999999999999</v>
      </c>
      <c r="W539" t="str">
        <f>IF(Table1__2[[#This Row],[Sales]]&gt;0,"Valid","-Ve")</f>
        <v>Valid</v>
      </c>
    </row>
    <row r="540" spans="1:23" x14ac:dyDescent="0.3">
      <c r="A540">
        <v>539</v>
      </c>
      <c r="B540" t="s">
        <v>1838</v>
      </c>
      <c r="C540" s="8">
        <v>42345</v>
      </c>
      <c r="D540" s="8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0</v>
      </c>
      <c r="W540" t="str">
        <f>IF(Table1__2[[#This Row],[Sales]]&gt;0,"Valid","-Ve")</f>
        <v>Valid</v>
      </c>
    </row>
    <row r="541" spans="1:23" x14ac:dyDescent="0.3">
      <c r="A541">
        <v>540</v>
      </c>
      <c r="B541" t="s">
        <v>1838</v>
      </c>
      <c r="C541" s="8">
        <v>42345</v>
      </c>
      <c r="D541" s="8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0</v>
      </c>
      <c r="W541" t="str">
        <f>IF(Table1__2[[#This Row],[Sales]]&gt;0,"Valid","-Ve")</f>
        <v>Valid</v>
      </c>
    </row>
    <row r="542" spans="1:23" x14ac:dyDescent="0.3">
      <c r="A542">
        <v>541</v>
      </c>
      <c r="B542" t="s">
        <v>1845</v>
      </c>
      <c r="C542" s="8">
        <v>41671</v>
      </c>
      <c r="D542" s="8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0</v>
      </c>
      <c r="W542" t="str">
        <f>IF(Table1__2[[#This Row],[Sales]]&gt;0,"Valid","-Ve")</f>
        <v>Valid</v>
      </c>
    </row>
    <row r="543" spans="1:23" x14ac:dyDescent="0.3">
      <c r="A543">
        <v>542</v>
      </c>
      <c r="B543" t="s">
        <v>1851</v>
      </c>
      <c r="C543" s="8">
        <v>42565</v>
      </c>
      <c r="D543" s="8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v>76.172799999999995</v>
      </c>
      <c r="W543" t="str">
        <f>IF(Table1__2[[#This Row],[Sales]]&gt;0,"Valid","-Ve")</f>
        <v>Valid</v>
      </c>
    </row>
    <row r="544" spans="1:23" x14ac:dyDescent="0.3">
      <c r="A544">
        <v>543</v>
      </c>
      <c r="B544" t="s">
        <v>1854</v>
      </c>
      <c r="C544" s="8">
        <v>42356</v>
      </c>
      <c r="D544" s="8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v>129.3552</v>
      </c>
      <c r="W544" t="str">
        <f>IF(Table1__2[[#This Row],[Sales]]&gt;0,"Valid","-Ve")</f>
        <v>Valid</v>
      </c>
    </row>
    <row r="545" spans="1:23" x14ac:dyDescent="0.3">
      <c r="A545">
        <v>544</v>
      </c>
      <c r="B545" t="s">
        <v>1857</v>
      </c>
      <c r="C545" s="8">
        <v>41770</v>
      </c>
      <c r="D545" s="8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v>11.622400000000001</v>
      </c>
      <c r="W545" t="str">
        <f>IF(Table1__2[[#This Row],[Sales]]&gt;0,"Valid","-Ve")</f>
        <v>Valid</v>
      </c>
    </row>
    <row r="546" spans="1:23" x14ac:dyDescent="0.3">
      <c r="A546">
        <v>545</v>
      </c>
      <c r="B546" t="s">
        <v>1857</v>
      </c>
      <c r="C546" s="8">
        <v>41770</v>
      </c>
      <c r="D546" s="8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v>20.1584</v>
      </c>
      <c r="W546" t="str">
        <f>IF(Table1__2[[#This Row],[Sales]]&gt;0,"Valid","-Ve")</f>
        <v>Valid</v>
      </c>
    </row>
    <row r="547" spans="1:23" x14ac:dyDescent="0.3">
      <c r="A547">
        <v>546</v>
      </c>
      <c r="B547" t="s">
        <v>1857</v>
      </c>
      <c r="C547" s="8">
        <v>41770</v>
      </c>
      <c r="D547" s="8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v>39.667200000000001</v>
      </c>
      <c r="W547" t="str">
        <f>IF(Table1__2[[#This Row],[Sales]]&gt;0,"Valid","-Ve")</f>
        <v>Valid</v>
      </c>
    </row>
    <row r="548" spans="1:23" x14ac:dyDescent="0.3">
      <c r="A548">
        <v>547</v>
      </c>
      <c r="B548" t="s">
        <v>1864</v>
      </c>
      <c r="C548" s="8">
        <v>43058</v>
      </c>
      <c r="D548" s="8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v>8.2560000000000002</v>
      </c>
      <c r="W548" t="str">
        <f>IF(Table1__2[[#This Row],[Sales]]&gt;0,"Valid","-Ve")</f>
        <v>Valid</v>
      </c>
    </row>
    <row r="549" spans="1:23" x14ac:dyDescent="0.3">
      <c r="A549">
        <v>548</v>
      </c>
      <c r="B549" t="s">
        <v>1864</v>
      </c>
      <c r="C549" s="8">
        <v>43058</v>
      </c>
      <c r="D549" s="8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0</v>
      </c>
      <c r="W549" t="str">
        <f>IF(Table1__2[[#This Row],[Sales]]&gt;0,"Valid","-Ve")</f>
        <v>Valid</v>
      </c>
    </row>
    <row r="550" spans="1:23" x14ac:dyDescent="0.3">
      <c r="A550">
        <v>549</v>
      </c>
      <c r="B550" t="s">
        <v>1871</v>
      </c>
      <c r="C550" s="8">
        <v>42323</v>
      </c>
      <c r="D550" s="8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v>50.054400000000001</v>
      </c>
      <c r="W550" t="str">
        <f>IF(Table1__2[[#This Row],[Sales]]&gt;0,"Valid","-Ve")</f>
        <v>Valid</v>
      </c>
    </row>
    <row r="551" spans="1:23" x14ac:dyDescent="0.3">
      <c r="A551">
        <v>550</v>
      </c>
      <c r="B551" t="s">
        <v>1871</v>
      </c>
      <c r="C551" s="8">
        <v>42323</v>
      </c>
      <c r="D551" s="8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v>9.0912000000000006</v>
      </c>
      <c r="W551" t="str">
        <f>IF(Table1__2[[#This Row],[Sales]]&gt;0,"Valid","-Ve")</f>
        <v>Valid</v>
      </c>
    </row>
    <row r="552" spans="1:23" x14ac:dyDescent="0.3">
      <c r="A552">
        <v>551</v>
      </c>
      <c r="B552" t="s">
        <v>1871</v>
      </c>
      <c r="C552" s="8">
        <v>42323</v>
      </c>
      <c r="D552" s="8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v>1.744</v>
      </c>
      <c r="W552" t="str">
        <f>IF(Table1__2[[#This Row],[Sales]]&gt;0,"Valid","-Ve")</f>
        <v>Valid</v>
      </c>
    </row>
    <row r="553" spans="1:23" x14ac:dyDescent="0.3">
      <c r="A553">
        <v>552</v>
      </c>
      <c r="B553" t="s">
        <v>1873</v>
      </c>
      <c r="C553" s="8">
        <v>42475</v>
      </c>
      <c r="D553" s="8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v>224.31360000000001</v>
      </c>
      <c r="W553" t="str">
        <f>IF(Table1__2[[#This Row],[Sales]]&gt;0,"Valid","-Ve")</f>
        <v>Valid</v>
      </c>
    </row>
    <row r="554" spans="1:23" x14ac:dyDescent="0.3">
      <c r="A554">
        <v>553</v>
      </c>
      <c r="B554" t="s">
        <v>1878</v>
      </c>
      <c r="C554" s="8">
        <v>42989</v>
      </c>
      <c r="D554" s="8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v>6.9008000000000003</v>
      </c>
      <c r="W554" t="str">
        <f>IF(Table1__2[[#This Row],[Sales]]&gt;0,"Valid","-Ve")</f>
        <v>Valid</v>
      </c>
    </row>
    <row r="555" spans="1:23" x14ac:dyDescent="0.3">
      <c r="A555">
        <v>554</v>
      </c>
      <c r="B555" t="s">
        <v>1881</v>
      </c>
      <c r="C555" s="8">
        <v>43063</v>
      </c>
      <c r="D555" s="8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v>2.1648000000000001</v>
      </c>
      <c r="W555" t="str">
        <f>IF(Table1__2[[#This Row],[Sales]]&gt;0,"Valid","-Ve")</f>
        <v>Valid</v>
      </c>
    </row>
    <row r="556" spans="1:23" x14ac:dyDescent="0.3">
      <c r="A556">
        <v>555</v>
      </c>
      <c r="B556" t="s">
        <v>1886</v>
      </c>
      <c r="C556" s="8">
        <v>42915</v>
      </c>
      <c r="D556" s="8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0</v>
      </c>
      <c r="W556" t="str">
        <f>IF(Table1__2[[#This Row],[Sales]]&gt;0,"Valid","-Ve")</f>
        <v>Valid</v>
      </c>
    </row>
    <row r="557" spans="1:23" x14ac:dyDescent="0.3">
      <c r="A557">
        <v>556</v>
      </c>
      <c r="B557" t="s">
        <v>1890</v>
      </c>
      <c r="C557" s="8">
        <v>41701</v>
      </c>
      <c r="D557" s="8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v>3.8912</v>
      </c>
      <c r="W557" t="str">
        <f>IF(Table1__2[[#This Row],[Sales]]&gt;0,"Valid","-Ve")</f>
        <v>Valid</v>
      </c>
    </row>
    <row r="558" spans="1:23" x14ac:dyDescent="0.3">
      <c r="A558">
        <v>557</v>
      </c>
      <c r="B558" t="s">
        <v>1895</v>
      </c>
      <c r="C558" s="8">
        <v>42531</v>
      </c>
      <c r="D558" s="8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0</v>
      </c>
      <c r="W558" t="str">
        <f>IF(Table1__2[[#This Row],[Sales]]&gt;0,"Valid","-Ve")</f>
        <v>Valid</v>
      </c>
    </row>
    <row r="559" spans="1:23" x14ac:dyDescent="0.3">
      <c r="A559">
        <v>558</v>
      </c>
      <c r="B559" t="s">
        <v>1895</v>
      </c>
      <c r="C559" s="8">
        <v>42531</v>
      </c>
      <c r="D559" s="8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v>267.13600000000002</v>
      </c>
      <c r="W559" t="str">
        <f>IF(Table1__2[[#This Row],[Sales]]&gt;0,"Valid","-Ve")</f>
        <v>Valid</v>
      </c>
    </row>
    <row r="560" spans="1:23" x14ac:dyDescent="0.3">
      <c r="A560">
        <v>559</v>
      </c>
      <c r="B560" t="s">
        <v>1895</v>
      </c>
      <c r="C560" s="8">
        <v>42531</v>
      </c>
      <c r="D560" s="8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0</v>
      </c>
      <c r="W560" t="str">
        <f>IF(Table1__2[[#This Row],[Sales]]&gt;0,"Valid","-Ve")</f>
        <v>Valid</v>
      </c>
    </row>
    <row r="561" spans="1:23" x14ac:dyDescent="0.3">
      <c r="A561">
        <v>560</v>
      </c>
      <c r="B561" t="s">
        <v>1904</v>
      </c>
      <c r="C561" s="8">
        <v>43059</v>
      </c>
      <c r="D561" s="8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0</v>
      </c>
      <c r="W561" t="str">
        <f>IF(Table1__2[[#This Row],[Sales]]&gt;0,"Valid","-Ve")</f>
        <v>Valid</v>
      </c>
    </row>
    <row r="562" spans="1:23" x14ac:dyDescent="0.3">
      <c r="A562">
        <v>561</v>
      </c>
      <c r="B562" t="s">
        <v>1904</v>
      </c>
      <c r="C562" s="8">
        <v>43059</v>
      </c>
      <c r="D562" s="8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v>16.811199999999999</v>
      </c>
      <c r="W562" t="str">
        <f>IF(Table1__2[[#This Row],[Sales]]&gt;0,"Valid","-Ve")</f>
        <v>Valid</v>
      </c>
    </row>
    <row r="563" spans="1:23" x14ac:dyDescent="0.3">
      <c r="A563">
        <v>562</v>
      </c>
      <c r="B563" t="s">
        <v>1909</v>
      </c>
      <c r="C563" s="8">
        <v>41896</v>
      </c>
      <c r="D563" s="8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v>2.6</v>
      </c>
      <c r="W563" t="str">
        <f>IF(Table1__2[[#This Row],[Sales]]&gt;0,"Valid","-Ve")</f>
        <v>Valid</v>
      </c>
    </row>
    <row r="564" spans="1:23" x14ac:dyDescent="0.3">
      <c r="A564">
        <v>563</v>
      </c>
      <c r="B564" t="s">
        <v>1909</v>
      </c>
      <c r="C564" s="8">
        <v>41896</v>
      </c>
      <c r="D564" s="8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v>2.6255999999999999</v>
      </c>
      <c r="W564" t="str">
        <f>IF(Table1__2[[#This Row],[Sales]]&gt;0,"Valid","-Ve")</f>
        <v>Valid</v>
      </c>
    </row>
    <row r="565" spans="1:23" x14ac:dyDescent="0.3">
      <c r="A565">
        <v>564</v>
      </c>
      <c r="B565" t="s">
        <v>1916</v>
      </c>
      <c r="C565" s="8">
        <v>42345</v>
      </c>
      <c r="D565" s="8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0</v>
      </c>
      <c r="W565" t="str">
        <f>IF(Table1__2[[#This Row],[Sales]]&gt;0,"Valid","-Ve")</f>
        <v>Valid</v>
      </c>
    </row>
    <row r="566" spans="1:23" x14ac:dyDescent="0.3">
      <c r="A566">
        <v>565</v>
      </c>
      <c r="B566" t="s">
        <v>1916</v>
      </c>
      <c r="C566" s="8">
        <v>42345</v>
      </c>
      <c r="D566" s="8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0</v>
      </c>
      <c r="W566" t="str">
        <f>IF(Table1__2[[#This Row],[Sales]]&gt;0,"Valid","-Ve")</f>
        <v>Valid</v>
      </c>
    </row>
    <row r="567" spans="1:23" x14ac:dyDescent="0.3">
      <c r="A567">
        <v>566</v>
      </c>
      <c r="B567" t="s">
        <v>1921</v>
      </c>
      <c r="C567" s="8">
        <v>43076</v>
      </c>
      <c r="D567" s="8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v>74.875200000000007</v>
      </c>
      <c r="W567" t="str">
        <f>IF(Table1__2[[#This Row],[Sales]]&gt;0,"Valid","-Ve")</f>
        <v>Valid</v>
      </c>
    </row>
    <row r="568" spans="1:23" x14ac:dyDescent="0.3">
      <c r="A568">
        <v>567</v>
      </c>
      <c r="B568" t="s">
        <v>1926</v>
      </c>
      <c r="C568" s="8">
        <v>43009</v>
      </c>
      <c r="D568" s="8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0</v>
      </c>
      <c r="W568" t="str">
        <f>IF(Table1__2[[#This Row],[Sales]]&gt;0,"Valid","-Ve")</f>
        <v>Valid</v>
      </c>
    </row>
    <row r="569" spans="1:23" x14ac:dyDescent="0.3">
      <c r="A569">
        <v>568</v>
      </c>
      <c r="B569" t="s">
        <v>1926</v>
      </c>
      <c r="C569" s="8">
        <v>43009</v>
      </c>
      <c r="D569" s="8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v>16.217600000000001</v>
      </c>
      <c r="W569" t="str">
        <f>IF(Table1__2[[#This Row],[Sales]]&gt;0,"Valid","-Ve")</f>
        <v>Valid</v>
      </c>
    </row>
    <row r="570" spans="1:23" x14ac:dyDescent="0.3">
      <c r="A570">
        <v>569</v>
      </c>
      <c r="B570" t="s">
        <v>1926</v>
      </c>
      <c r="C570" s="8">
        <v>43009</v>
      </c>
      <c r="D570" s="8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0</v>
      </c>
      <c r="W570" t="str">
        <f>IF(Table1__2[[#This Row],[Sales]]&gt;0,"Valid","-Ve")</f>
        <v>Valid</v>
      </c>
    </row>
    <row r="571" spans="1:23" x14ac:dyDescent="0.3">
      <c r="A571">
        <v>570</v>
      </c>
      <c r="B571" t="s">
        <v>1926</v>
      </c>
      <c r="C571" s="8">
        <v>43009</v>
      </c>
      <c r="D571" s="8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v>90.230400000000003</v>
      </c>
      <c r="W571" t="str">
        <f>IF(Table1__2[[#This Row],[Sales]]&gt;0,"Valid","-Ve")</f>
        <v>Valid</v>
      </c>
    </row>
    <row r="572" spans="1:23" x14ac:dyDescent="0.3">
      <c r="A572">
        <v>571</v>
      </c>
      <c r="B572" t="s">
        <v>1937</v>
      </c>
      <c r="C572" s="8">
        <v>43097</v>
      </c>
      <c r="D572" s="8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0</v>
      </c>
      <c r="W572" t="str">
        <f>IF(Table1__2[[#This Row],[Sales]]&gt;0,"Valid","-Ve")</f>
        <v>Valid</v>
      </c>
    </row>
    <row r="573" spans="1:23" x14ac:dyDescent="0.3">
      <c r="A573">
        <v>572</v>
      </c>
      <c r="B573" t="s">
        <v>1937</v>
      </c>
      <c r="C573" s="8">
        <v>43097</v>
      </c>
      <c r="D573" s="8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0</v>
      </c>
      <c r="W573" t="str">
        <f>IF(Table1__2[[#This Row],[Sales]]&gt;0,"Valid","-Ve")</f>
        <v>Valid</v>
      </c>
    </row>
    <row r="574" spans="1:23" x14ac:dyDescent="0.3">
      <c r="A574">
        <v>573</v>
      </c>
      <c r="B574" t="s">
        <v>1937</v>
      </c>
      <c r="C574" s="8">
        <v>43097</v>
      </c>
      <c r="D574" s="8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v>6.6528</v>
      </c>
      <c r="W574" t="str">
        <f>IF(Table1__2[[#This Row],[Sales]]&gt;0,"Valid","-Ve")</f>
        <v>Valid</v>
      </c>
    </row>
    <row r="575" spans="1:23" x14ac:dyDescent="0.3">
      <c r="A575">
        <v>574</v>
      </c>
      <c r="B575" t="s">
        <v>1937</v>
      </c>
      <c r="C575" s="8">
        <v>43097</v>
      </c>
      <c r="D575" s="8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0</v>
      </c>
      <c r="W575" t="str">
        <f>IF(Table1__2[[#This Row],[Sales]]&gt;0,"Valid","-Ve")</f>
        <v>Valid</v>
      </c>
    </row>
    <row r="576" spans="1:23" x14ac:dyDescent="0.3">
      <c r="A576">
        <v>575</v>
      </c>
      <c r="B576" t="s">
        <v>1942</v>
      </c>
      <c r="C576" s="8">
        <v>42677</v>
      </c>
      <c r="D576" s="8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0</v>
      </c>
      <c r="W576" t="str">
        <f>IF(Table1__2[[#This Row],[Sales]]&gt;0,"Valid","-Ve")</f>
        <v>Valid</v>
      </c>
    </row>
    <row r="577" spans="1:23" x14ac:dyDescent="0.3">
      <c r="A577">
        <v>576</v>
      </c>
      <c r="B577" t="s">
        <v>1948</v>
      </c>
      <c r="C577" s="8">
        <v>42265</v>
      </c>
      <c r="D577" s="8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0</v>
      </c>
      <c r="W577" t="str">
        <f>IF(Table1__2[[#This Row],[Sales]]&gt;0,"Valid","-Ve")</f>
        <v>Valid</v>
      </c>
    </row>
    <row r="578" spans="1:23" x14ac:dyDescent="0.3">
      <c r="A578">
        <v>577</v>
      </c>
      <c r="B578" t="s">
        <v>1948</v>
      </c>
      <c r="C578" s="8">
        <v>42265</v>
      </c>
      <c r="D578" s="8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0</v>
      </c>
      <c r="W578" t="str">
        <f>IF(Table1__2[[#This Row],[Sales]]&gt;0,"Valid","-Ve")</f>
        <v>Valid</v>
      </c>
    </row>
    <row r="579" spans="1:23" x14ac:dyDescent="0.3">
      <c r="A579">
        <v>578</v>
      </c>
      <c r="B579" t="s">
        <v>1948</v>
      </c>
      <c r="C579" s="8">
        <v>42265</v>
      </c>
      <c r="D579" s="8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0</v>
      </c>
      <c r="W579" t="str">
        <f>IF(Table1__2[[#This Row],[Sales]]&gt;0,"Valid","-Ve")</f>
        <v>Valid</v>
      </c>
    </row>
    <row r="580" spans="1:23" x14ac:dyDescent="0.3">
      <c r="A580">
        <v>579</v>
      </c>
      <c r="B580" t="s">
        <v>1955</v>
      </c>
      <c r="C580" s="8">
        <v>42936</v>
      </c>
      <c r="D580" s="8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v>13.942399999999999</v>
      </c>
      <c r="W580" t="str">
        <f>IF(Table1__2[[#This Row],[Sales]]&gt;0,"Valid","-Ve")</f>
        <v>Valid</v>
      </c>
    </row>
    <row r="581" spans="1:23" x14ac:dyDescent="0.3">
      <c r="A581">
        <v>580</v>
      </c>
      <c r="B581" t="s">
        <v>1955</v>
      </c>
      <c r="C581" s="8">
        <v>42936</v>
      </c>
      <c r="D581" s="8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v>5.2751999999999999</v>
      </c>
      <c r="W581" t="str">
        <f>IF(Table1__2[[#This Row],[Sales]]&gt;0,"Valid","-Ve")</f>
        <v>Valid</v>
      </c>
    </row>
    <row r="582" spans="1:23" x14ac:dyDescent="0.3">
      <c r="A582">
        <v>581</v>
      </c>
      <c r="B582" t="s">
        <v>1960</v>
      </c>
      <c r="C582" s="8">
        <v>42257</v>
      </c>
      <c r="D582" s="8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0</v>
      </c>
      <c r="W582" t="str">
        <f>IF(Table1__2[[#This Row],[Sales]]&gt;0,"Valid","-Ve")</f>
        <v>Valid</v>
      </c>
    </row>
    <row r="583" spans="1:23" x14ac:dyDescent="0.3">
      <c r="A583">
        <v>582</v>
      </c>
      <c r="B583" t="s">
        <v>1965</v>
      </c>
      <c r="C583" s="8">
        <v>43070</v>
      </c>
      <c r="D583" s="8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v>94.075199999999995</v>
      </c>
      <c r="W583" t="str">
        <f>IF(Table1__2[[#This Row],[Sales]]&gt;0,"Valid","-Ve")</f>
        <v>Valid</v>
      </c>
    </row>
    <row r="584" spans="1:23" x14ac:dyDescent="0.3">
      <c r="A584">
        <v>583</v>
      </c>
      <c r="B584" t="s">
        <v>1965</v>
      </c>
      <c r="C584" s="8">
        <v>43070</v>
      </c>
      <c r="D584" s="8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v>21.116800000000001</v>
      </c>
      <c r="W584" t="str">
        <f>IF(Table1__2[[#This Row],[Sales]]&gt;0,"Valid","-Ve")</f>
        <v>Valid</v>
      </c>
    </row>
    <row r="585" spans="1:23" x14ac:dyDescent="0.3">
      <c r="A585">
        <v>584</v>
      </c>
      <c r="B585" t="s">
        <v>1965</v>
      </c>
      <c r="C585" s="8">
        <v>43070</v>
      </c>
      <c r="D585" s="8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v>6.2304000000000004</v>
      </c>
      <c r="W585" t="str">
        <f>IF(Table1__2[[#This Row],[Sales]]&gt;0,"Valid","-Ve")</f>
        <v>Valid</v>
      </c>
    </row>
    <row r="586" spans="1:23" x14ac:dyDescent="0.3">
      <c r="A586">
        <v>585</v>
      </c>
      <c r="B586" t="s">
        <v>1965</v>
      </c>
      <c r="C586" s="8">
        <v>43070</v>
      </c>
      <c r="D586" s="8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v>4.7481</v>
      </c>
      <c r="W586" t="str">
        <f>IF(Table1__2[[#This Row],[Sales]]&gt;0,"Valid","-Ve")</f>
        <v>Valid</v>
      </c>
    </row>
    <row r="587" spans="1:23" x14ac:dyDescent="0.3">
      <c r="A587">
        <v>586</v>
      </c>
      <c r="B587" t="s">
        <v>1965</v>
      </c>
      <c r="C587" s="8">
        <v>43070</v>
      </c>
      <c r="D587" s="8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v>81.273600000000002</v>
      </c>
      <c r="W587" t="str">
        <f>IF(Table1__2[[#This Row],[Sales]]&gt;0,"Valid","-Ve")</f>
        <v>Valid</v>
      </c>
    </row>
    <row r="588" spans="1:23" x14ac:dyDescent="0.3">
      <c r="A588">
        <v>587</v>
      </c>
      <c r="B588" t="s">
        <v>1972</v>
      </c>
      <c r="C588" s="8">
        <v>42188</v>
      </c>
      <c r="D588" s="8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0</v>
      </c>
      <c r="W588" t="str">
        <f>IF(Table1__2[[#This Row],[Sales]]&gt;0,"Valid","-Ve")</f>
        <v>Valid</v>
      </c>
    </row>
    <row r="589" spans="1:23" x14ac:dyDescent="0.3">
      <c r="A589">
        <v>588</v>
      </c>
      <c r="B589" t="s">
        <v>1972</v>
      </c>
      <c r="C589" s="8">
        <v>42188</v>
      </c>
      <c r="D589" s="8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0</v>
      </c>
      <c r="W589" t="str">
        <f>IF(Table1__2[[#This Row],[Sales]]&gt;0,"Valid","-Ve")</f>
        <v>Valid</v>
      </c>
    </row>
    <row r="590" spans="1:23" x14ac:dyDescent="0.3">
      <c r="A590">
        <v>589</v>
      </c>
      <c r="B590" t="s">
        <v>1977</v>
      </c>
      <c r="C590" s="8">
        <v>42449</v>
      </c>
      <c r="D590" s="8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v>16.956800000000001</v>
      </c>
      <c r="W590" t="str">
        <f>IF(Table1__2[[#This Row],[Sales]]&gt;0,"Valid","-Ve")</f>
        <v>Valid</v>
      </c>
    </row>
    <row r="591" spans="1:23" x14ac:dyDescent="0.3">
      <c r="A591">
        <v>590</v>
      </c>
      <c r="B591" t="s">
        <v>1977</v>
      </c>
      <c r="C591" s="8">
        <v>42449</v>
      </c>
      <c r="D591" s="8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v>4.1471999999999998</v>
      </c>
      <c r="W591" t="str">
        <f>IF(Table1__2[[#This Row],[Sales]]&gt;0,"Valid","-Ve")</f>
        <v>Valid</v>
      </c>
    </row>
    <row r="592" spans="1:23" x14ac:dyDescent="0.3">
      <c r="A592">
        <v>591</v>
      </c>
      <c r="B592" t="s">
        <v>1977</v>
      </c>
      <c r="C592" s="8">
        <v>42449</v>
      </c>
      <c r="D592" s="8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v>11.774699999999999</v>
      </c>
      <c r="W592" t="str">
        <f>IF(Table1__2[[#This Row],[Sales]]&gt;0,"Valid","-Ve")</f>
        <v>Valid</v>
      </c>
    </row>
    <row r="593" spans="1:23" x14ac:dyDescent="0.3">
      <c r="A593">
        <v>592</v>
      </c>
      <c r="B593" t="s">
        <v>1977</v>
      </c>
      <c r="C593" s="8">
        <v>42449</v>
      </c>
      <c r="D593" s="8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v>2.0735999999999999</v>
      </c>
      <c r="W593" t="str">
        <f>IF(Table1__2[[#This Row],[Sales]]&gt;0,"Valid","-Ve")</f>
        <v>Valid</v>
      </c>
    </row>
    <row r="594" spans="1:23" x14ac:dyDescent="0.3">
      <c r="A594">
        <v>593</v>
      </c>
      <c r="B594" t="s">
        <v>1987</v>
      </c>
      <c r="C594" s="8">
        <v>41648</v>
      </c>
      <c r="D594" s="8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v>1.8688</v>
      </c>
      <c r="W594" t="str">
        <f>IF(Table1__2[[#This Row],[Sales]]&gt;0,"Valid","-Ve")</f>
        <v>Valid</v>
      </c>
    </row>
    <row r="595" spans="1:23" x14ac:dyDescent="0.3">
      <c r="A595">
        <v>594</v>
      </c>
      <c r="B595" t="s">
        <v>1987</v>
      </c>
      <c r="C595" s="8">
        <v>41648</v>
      </c>
      <c r="D595" s="8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v>6.24</v>
      </c>
      <c r="W595" t="str">
        <f>IF(Table1__2[[#This Row],[Sales]]&gt;0,"Valid","-Ve")</f>
        <v>Valid</v>
      </c>
    </row>
    <row r="596" spans="1:23" x14ac:dyDescent="0.3">
      <c r="A596">
        <v>595</v>
      </c>
      <c r="B596" t="s">
        <v>1993</v>
      </c>
      <c r="C596" s="8">
        <v>41859</v>
      </c>
      <c r="D596" s="8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0</v>
      </c>
      <c r="W596" t="str">
        <f>IF(Table1__2[[#This Row],[Sales]]&gt;0,"Valid","-Ve")</f>
        <v>Valid</v>
      </c>
    </row>
    <row r="597" spans="1:23" x14ac:dyDescent="0.3">
      <c r="A597">
        <v>596</v>
      </c>
      <c r="B597" t="s">
        <v>1993</v>
      </c>
      <c r="C597" s="8">
        <v>41859</v>
      </c>
      <c r="D597" s="8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v>239.99520000000001</v>
      </c>
      <c r="W597" t="str">
        <f>IF(Table1__2[[#This Row],[Sales]]&gt;0,"Valid","-Ve")</f>
        <v>Valid</v>
      </c>
    </row>
    <row r="598" spans="1:23" x14ac:dyDescent="0.3">
      <c r="A598">
        <v>597</v>
      </c>
      <c r="B598" t="s">
        <v>1993</v>
      </c>
      <c r="C598" s="8">
        <v>41859</v>
      </c>
      <c r="D598" s="8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v>89.191999999999993</v>
      </c>
      <c r="W598" t="str">
        <f>IF(Table1__2[[#This Row],[Sales]]&gt;0,"Valid","-Ve")</f>
        <v>Valid</v>
      </c>
    </row>
    <row r="599" spans="1:23" x14ac:dyDescent="0.3">
      <c r="A599">
        <v>598</v>
      </c>
      <c r="B599" t="s">
        <v>1993</v>
      </c>
      <c r="C599" s="8">
        <v>41859</v>
      </c>
      <c r="D599" s="8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v>0</v>
      </c>
      <c r="W599" t="str">
        <f>IF(Table1__2[[#This Row],[Sales]]&gt;0,"Valid","-Ve")</f>
        <v>Valid</v>
      </c>
    </row>
    <row r="600" spans="1:23" x14ac:dyDescent="0.3">
      <c r="A600">
        <v>599</v>
      </c>
      <c r="B600" t="s">
        <v>2000</v>
      </c>
      <c r="C600" s="8">
        <v>42565</v>
      </c>
      <c r="D600" s="8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v>2.3264</v>
      </c>
      <c r="W600" t="str">
        <f>IF(Table1__2[[#This Row],[Sales]]&gt;0,"Valid","-Ve")</f>
        <v>Valid</v>
      </c>
    </row>
    <row r="601" spans="1:23" x14ac:dyDescent="0.3">
      <c r="A601">
        <v>600</v>
      </c>
      <c r="B601" t="s">
        <v>2005</v>
      </c>
      <c r="C601" s="8">
        <v>42567</v>
      </c>
      <c r="D601" s="8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v>57.592799999999997</v>
      </c>
      <c r="W601" t="str">
        <f>IF(Table1__2[[#This Row],[Sales]]&gt;0,"Valid","-Ve")</f>
        <v>Valid</v>
      </c>
    </row>
    <row r="602" spans="1:23" x14ac:dyDescent="0.3">
      <c r="A602">
        <v>601</v>
      </c>
      <c r="B602" t="s">
        <v>2005</v>
      </c>
      <c r="C602" s="8">
        <v>42567</v>
      </c>
      <c r="D602" s="8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v>197.75040000000001</v>
      </c>
      <c r="W602" t="str">
        <f>IF(Table1__2[[#This Row],[Sales]]&gt;0,"Valid","-Ve")</f>
        <v>Valid</v>
      </c>
    </row>
    <row r="603" spans="1:23" x14ac:dyDescent="0.3">
      <c r="A603">
        <v>602</v>
      </c>
      <c r="B603" t="s">
        <v>2005</v>
      </c>
      <c r="C603" s="8">
        <v>42567</v>
      </c>
      <c r="D603" s="8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v>1.1679999999999999</v>
      </c>
      <c r="W603" t="str">
        <f>IF(Table1__2[[#This Row],[Sales]]&gt;0,"Valid","-Ve")</f>
        <v>Valid</v>
      </c>
    </row>
    <row r="604" spans="1:23" x14ac:dyDescent="0.3">
      <c r="A604">
        <v>603</v>
      </c>
      <c r="B604" t="s">
        <v>2012</v>
      </c>
      <c r="C604" s="8">
        <v>41713</v>
      </c>
      <c r="D604" s="8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v>28.555199999999999</v>
      </c>
      <c r="W604" t="str">
        <f>IF(Table1__2[[#This Row],[Sales]]&gt;0,"Valid","-Ve")</f>
        <v>Valid</v>
      </c>
    </row>
    <row r="605" spans="1:23" x14ac:dyDescent="0.3">
      <c r="A605">
        <v>604</v>
      </c>
      <c r="B605" t="s">
        <v>2012</v>
      </c>
      <c r="C605" s="8">
        <v>41713</v>
      </c>
      <c r="D605" s="8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v>9.1392000000000007</v>
      </c>
      <c r="W605" t="str">
        <f>IF(Table1__2[[#This Row],[Sales]]&gt;0,"Valid","-Ve")</f>
        <v>Valid</v>
      </c>
    </row>
    <row r="606" spans="1:23" x14ac:dyDescent="0.3">
      <c r="A606">
        <v>605</v>
      </c>
      <c r="B606" t="s">
        <v>2012</v>
      </c>
      <c r="C606" s="8">
        <v>41713</v>
      </c>
      <c r="D606" s="8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v>5.0526</v>
      </c>
      <c r="W606" t="str">
        <f>IF(Table1__2[[#This Row],[Sales]]&gt;0,"Valid","-Ve")</f>
        <v>Valid</v>
      </c>
    </row>
    <row r="607" spans="1:23" x14ac:dyDescent="0.3">
      <c r="A607">
        <v>606</v>
      </c>
      <c r="B607" t="s">
        <v>2012</v>
      </c>
      <c r="C607" s="8">
        <v>41713</v>
      </c>
      <c r="D607" s="8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v>30.2316</v>
      </c>
      <c r="W607" t="str">
        <f>IF(Table1__2[[#This Row],[Sales]]&gt;0,"Valid","-Ve")</f>
        <v>Valid</v>
      </c>
    </row>
    <row r="608" spans="1:23" x14ac:dyDescent="0.3">
      <c r="A608">
        <v>607</v>
      </c>
      <c r="B608" t="s">
        <v>2012</v>
      </c>
      <c r="C608" s="8">
        <v>41713</v>
      </c>
      <c r="D608" s="8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v>26.380800000000001</v>
      </c>
      <c r="W608" t="str">
        <f>IF(Table1__2[[#This Row],[Sales]]&gt;0,"Valid","-Ve")</f>
        <v>Valid</v>
      </c>
    </row>
    <row r="609" spans="1:23" x14ac:dyDescent="0.3">
      <c r="A609">
        <v>608</v>
      </c>
      <c r="B609" t="s">
        <v>2019</v>
      </c>
      <c r="C609" s="8">
        <v>41782</v>
      </c>
      <c r="D609" s="8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v>2.2974000000000001</v>
      </c>
      <c r="W609" t="str">
        <f>IF(Table1__2[[#This Row],[Sales]]&gt;0,"Valid","-Ve")</f>
        <v>Valid</v>
      </c>
    </row>
    <row r="610" spans="1:23" x14ac:dyDescent="0.3">
      <c r="A610">
        <v>609</v>
      </c>
      <c r="B610" t="s">
        <v>2019</v>
      </c>
      <c r="C610" s="8">
        <v>41782</v>
      </c>
      <c r="D610" s="8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v>4.2336</v>
      </c>
      <c r="W610" t="str">
        <f>IF(Table1__2[[#This Row],[Sales]]&gt;0,"Valid","-Ve")</f>
        <v>Valid</v>
      </c>
    </row>
    <row r="611" spans="1:23" x14ac:dyDescent="0.3">
      <c r="A611">
        <v>610</v>
      </c>
      <c r="B611" t="s">
        <v>2019</v>
      </c>
      <c r="C611" s="8">
        <v>41782</v>
      </c>
      <c r="D611" s="8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v>22.075199999999999</v>
      </c>
      <c r="W611" t="str">
        <f>IF(Table1__2[[#This Row],[Sales]]&gt;0,"Valid","-Ve")</f>
        <v>Valid</v>
      </c>
    </row>
    <row r="612" spans="1:23" x14ac:dyDescent="0.3">
      <c r="A612">
        <v>611</v>
      </c>
      <c r="B612" t="s">
        <v>2026</v>
      </c>
      <c r="C612" s="8">
        <v>42488</v>
      </c>
      <c r="D612" s="8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v>73.915199999999999</v>
      </c>
      <c r="W612" t="str">
        <f>IF(Table1__2[[#This Row],[Sales]]&gt;0,"Valid","-Ve")</f>
        <v>Valid</v>
      </c>
    </row>
    <row r="613" spans="1:23" x14ac:dyDescent="0.3">
      <c r="A613">
        <v>612</v>
      </c>
      <c r="B613" t="s">
        <v>2026</v>
      </c>
      <c r="C613" s="8">
        <v>42488</v>
      </c>
      <c r="D613" s="8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v>3.1423999999999999</v>
      </c>
      <c r="W613" t="str">
        <f>IF(Table1__2[[#This Row],[Sales]]&gt;0,"Valid","-Ve")</f>
        <v>Valid</v>
      </c>
    </row>
    <row r="614" spans="1:23" x14ac:dyDescent="0.3">
      <c r="A614">
        <v>613</v>
      </c>
      <c r="B614" t="s">
        <v>2031</v>
      </c>
      <c r="C614" s="8">
        <v>42624</v>
      </c>
      <c r="D614" s="8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v>1.6896</v>
      </c>
      <c r="W614" t="str">
        <f>IF(Table1__2[[#This Row],[Sales]]&gt;0,"Valid","-Ve")</f>
        <v>Valid</v>
      </c>
    </row>
    <row r="615" spans="1:23" x14ac:dyDescent="0.3">
      <c r="A615">
        <v>614</v>
      </c>
      <c r="B615" t="s">
        <v>2031</v>
      </c>
      <c r="C615" s="8">
        <v>42624</v>
      </c>
      <c r="D615" s="8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v>291.57839999999999</v>
      </c>
      <c r="W615" t="str">
        <f>IF(Table1__2[[#This Row],[Sales]]&gt;0,"Valid","-Ve")</f>
        <v>Valid</v>
      </c>
    </row>
    <row r="616" spans="1:23" x14ac:dyDescent="0.3">
      <c r="A616">
        <v>615</v>
      </c>
      <c r="B616" t="s">
        <v>2038</v>
      </c>
      <c r="C616" s="8">
        <v>43053</v>
      </c>
      <c r="D616" s="8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v>47.975999999999999</v>
      </c>
      <c r="W616" t="str">
        <f>IF(Table1__2[[#This Row],[Sales]]&gt;0,"Valid","-Ve")</f>
        <v>Valid</v>
      </c>
    </row>
    <row r="617" spans="1:23" x14ac:dyDescent="0.3">
      <c r="A617">
        <v>616</v>
      </c>
      <c r="B617" t="s">
        <v>2038</v>
      </c>
      <c r="C617" s="8">
        <v>43053</v>
      </c>
      <c r="D617" s="8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v>2.5535999999999999</v>
      </c>
      <c r="W617" t="str">
        <f>IF(Table1__2[[#This Row],[Sales]]&gt;0,"Valid","-Ve")</f>
        <v>Valid</v>
      </c>
    </row>
    <row r="618" spans="1:23" x14ac:dyDescent="0.3">
      <c r="A618">
        <v>617</v>
      </c>
      <c r="B618" t="s">
        <v>2044</v>
      </c>
      <c r="C618" s="8">
        <v>42965</v>
      </c>
      <c r="D618" s="8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0</v>
      </c>
      <c r="W618" t="str">
        <f>IF(Table1__2[[#This Row],[Sales]]&gt;0,"Valid","-Ve")</f>
        <v>Valid</v>
      </c>
    </row>
    <row r="619" spans="1:23" x14ac:dyDescent="0.3">
      <c r="A619">
        <v>618</v>
      </c>
      <c r="B619" t="s">
        <v>2044</v>
      </c>
      <c r="C619" s="8">
        <v>42965</v>
      </c>
      <c r="D619" s="8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0</v>
      </c>
      <c r="W619" t="str">
        <f>IF(Table1__2[[#This Row],[Sales]]&gt;0,"Valid","-Ve")</f>
        <v>Valid</v>
      </c>
    </row>
    <row r="620" spans="1:23" x14ac:dyDescent="0.3">
      <c r="A620">
        <v>619</v>
      </c>
      <c r="B620" t="s">
        <v>2044</v>
      </c>
      <c r="C620" s="8">
        <v>42965</v>
      </c>
      <c r="D620" s="8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v>21.4848</v>
      </c>
      <c r="W620" t="str">
        <f>IF(Table1__2[[#This Row],[Sales]]&gt;0,"Valid","-Ve")</f>
        <v>Valid</v>
      </c>
    </row>
    <row r="621" spans="1:23" x14ac:dyDescent="0.3">
      <c r="A621">
        <v>620</v>
      </c>
      <c r="B621" t="s">
        <v>2044</v>
      </c>
      <c r="C621" s="8">
        <v>42965</v>
      </c>
      <c r="D621" s="8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0</v>
      </c>
      <c r="W621" t="str">
        <f>IF(Table1__2[[#This Row],[Sales]]&gt;0,"Valid","-Ve")</f>
        <v>Valid</v>
      </c>
    </row>
    <row r="622" spans="1:23" x14ac:dyDescent="0.3">
      <c r="A622">
        <v>621</v>
      </c>
      <c r="B622" t="s">
        <v>2044</v>
      </c>
      <c r="C622" s="8">
        <v>42965</v>
      </c>
      <c r="D622" s="8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0</v>
      </c>
      <c r="W622" t="str">
        <f>IF(Table1__2[[#This Row],[Sales]]&gt;0,"Valid","-Ve")</f>
        <v>Valid</v>
      </c>
    </row>
    <row r="623" spans="1:23" x14ac:dyDescent="0.3">
      <c r="A623">
        <v>622</v>
      </c>
      <c r="B623" t="s">
        <v>2055</v>
      </c>
      <c r="C623" s="8">
        <v>41999</v>
      </c>
      <c r="D623" s="8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v>6.952</v>
      </c>
      <c r="W623" t="str">
        <f>IF(Table1__2[[#This Row],[Sales]]&gt;0,"Valid","-Ve")</f>
        <v>Valid</v>
      </c>
    </row>
    <row r="624" spans="1:23" x14ac:dyDescent="0.3">
      <c r="A624">
        <v>623</v>
      </c>
      <c r="B624" t="s">
        <v>2060</v>
      </c>
      <c r="C624" s="8">
        <v>42337</v>
      </c>
      <c r="D624" s="8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0</v>
      </c>
      <c r="W624" t="str">
        <f>IF(Table1__2[[#This Row],[Sales]]&gt;0,"Valid","-Ve")</f>
        <v>Valid</v>
      </c>
    </row>
    <row r="625" spans="1:23" x14ac:dyDescent="0.3">
      <c r="A625">
        <v>624</v>
      </c>
      <c r="B625" t="s">
        <v>2060</v>
      </c>
      <c r="C625" s="8">
        <v>42337</v>
      </c>
      <c r="D625" s="8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v>55.521000000000001</v>
      </c>
      <c r="W625" t="str">
        <f>IF(Table1__2[[#This Row],[Sales]]&gt;0,"Valid","-Ve")</f>
        <v>Valid</v>
      </c>
    </row>
    <row r="626" spans="1:23" x14ac:dyDescent="0.3">
      <c r="A626">
        <v>625</v>
      </c>
      <c r="B626" t="s">
        <v>2060</v>
      </c>
      <c r="C626" s="8">
        <v>42337</v>
      </c>
      <c r="D626" s="8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0</v>
      </c>
      <c r="W626" t="str">
        <f>IF(Table1__2[[#This Row],[Sales]]&gt;0,"Valid","-Ve")</f>
        <v>Valid</v>
      </c>
    </row>
    <row r="627" spans="1:23" x14ac:dyDescent="0.3">
      <c r="A627">
        <v>626</v>
      </c>
      <c r="B627" t="s">
        <v>2060</v>
      </c>
      <c r="C627" s="8">
        <v>42337</v>
      </c>
      <c r="D627" s="8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0</v>
      </c>
      <c r="W627" t="str">
        <f>IF(Table1__2[[#This Row],[Sales]]&gt;0,"Valid","-Ve")</f>
        <v>Valid</v>
      </c>
    </row>
    <row r="628" spans="1:23" x14ac:dyDescent="0.3">
      <c r="A628">
        <v>627</v>
      </c>
      <c r="B628" t="s">
        <v>2070</v>
      </c>
      <c r="C628" s="8">
        <v>42993</v>
      </c>
      <c r="D628" s="8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0</v>
      </c>
      <c r="W628" t="str">
        <f>IF(Table1__2[[#This Row],[Sales]]&gt;0,"Valid","-Ve")</f>
        <v>Valid</v>
      </c>
    </row>
    <row r="629" spans="1:23" x14ac:dyDescent="0.3">
      <c r="A629">
        <v>628</v>
      </c>
      <c r="B629" t="s">
        <v>2075</v>
      </c>
      <c r="C629" s="8">
        <v>42874</v>
      </c>
      <c r="D629" s="8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0</v>
      </c>
      <c r="W629" t="str">
        <f>IF(Table1__2[[#This Row],[Sales]]&gt;0,"Valid","-Ve")</f>
        <v>Valid</v>
      </c>
    </row>
    <row r="630" spans="1:23" x14ac:dyDescent="0.3">
      <c r="A630">
        <v>629</v>
      </c>
      <c r="B630" t="s">
        <v>2080</v>
      </c>
      <c r="C630" s="8">
        <v>43086</v>
      </c>
      <c r="D630" s="8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v>3.048</v>
      </c>
      <c r="W630" t="str">
        <f>IF(Table1__2[[#This Row],[Sales]]&gt;0,"Valid","-Ve")</f>
        <v>Valid</v>
      </c>
    </row>
    <row r="631" spans="1:23" x14ac:dyDescent="0.3">
      <c r="A631">
        <v>630</v>
      </c>
      <c r="B631" t="s">
        <v>2080</v>
      </c>
      <c r="C631" s="8">
        <v>43086</v>
      </c>
      <c r="D631" s="8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0</v>
      </c>
      <c r="W631" t="str">
        <f>IF(Table1__2[[#This Row],[Sales]]&gt;0,"Valid","-Ve")</f>
        <v>Valid</v>
      </c>
    </row>
    <row r="632" spans="1:23" x14ac:dyDescent="0.3">
      <c r="A632">
        <v>631</v>
      </c>
      <c r="B632" t="s">
        <v>2083</v>
      </c>
      <c r="C632" s="8">
        <v>42715</v>
      </c>
      <c r="D632" s="8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v>48.6768</v>
      </c>
      <c r="W632" t="str">
        <f>IF(Table1__2[[#This Row],[Sales]]&gt;0,"Valid","-Ve")</f>
        <v>Valid</v>
      </c>
    </row>
    <row r="633" spans="1:23" x14ac:dyDescent="0.3">
      <c r="A633">
        <v>632</v>
      </c>
      <c r="B633" t="s">
        <v>2083</v>
      </c>
      <c r="C633" s="8">
        <v>42715</v>
      </c>
      <c r="D633" s="8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v>23.96</v>
      </c>
      <c r="W633" t="str">
        <f>IF(Table1__2[[#This Row],[Sales]]&gt;0,"Valid","-Ve")</f>
        <v>Valid</v>
      </c>
    </row>
    <row r="634" spans="1:23" x14ac:dyDescent="0.3">
      <c r="A634">
        <v>633</v>
      </c>
      <c r="B634" t="s">
        <v>2083</v>
      </c>
      <c r="C634" s="8">
        <v>42715</v>
      </c>
      <c r="D634" s="8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v>60.153599999999997</v>
      </c>
      <c r="W634" t="str">
        <f>IF(Table1__2[[#This Row],[Sales]]&gt;0,"Valid","-Ve")</f>
        <v>Valid</v>
      </c>
    </row>
    <row r="635" spans="1:23" x14ac:dyDescent="0.3">
      <c r="A635">
        <v>634</v>
      </c>
      <c r="B635" t="s">
        <v>2092</v>
      </c>
      <c r="C635" s="8">
        <v>43002</v>
      </c>
      <c r="D635" s="8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v>3.5760000000000001</v>
      </c>
      <c r="W635" t="str">
        <f>IF(Table1__2[[#This Row],[Sales]]&gt;0,"Valid","-Ve")</f>
        <v>Valid</v>
      </c>
    </row>
    <row r="636" spans="1:23" x14ac:dyDescent="0.3">
      <c r="A636">
        <v>635</v>
      </c>
      <c r="B636" t="s">
        <v>2092</v>
      </c>
      <c r="C636" s="8">
        <v>43002</v>
      </c>
      <c r="D636" s="8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v>47.188800000000001</v>
      </c>
      <c r="W636" t="str">
        <f>IF(Table1__2[[#This Row],[Sales]]&gt;0,"Valid","-Ve")</f>
        <v>Valid</v>
      </c>
    </row>
    <row r="637" spans="1:23" x14ac:dyDescent="0.3">
      <c r="A637">
        <v>636</v>
      </c>
      <c r="B637" t="s">
        <v>2095</v>
      </c>
      <c r="C637" s="8">
        <v>42281</v>
      </c>
      <c r="D637" s="8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0</v>
      </c>
      <c r="W637" t="str">
        <f>IF(Table1__2[[#This Row],[Sales]]&gt;0,"Valid","-Ve")</f>
        <v>Valid</v>
      </c>
    </row>
    <row r="638" spans="1:23" x14ac:dyDescent="0.3">
      <c r="A638">
        <v>637</v>
      </c>
      <c r="B638" t="s">
        <v>2101</v>
      </c>
      <c r="C638" s="8">
        <v>42597</v>
      </c>
      <c r="D638" s="8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v>13.2174</v>
      </c>
      <c r="W638" t="str">
        <f>IF(Table1__2[[#This Row],[Sales]]&gt;0,"Valid","-Ve")</f>
        <v>Valid</v>
      </c>
    </row>
    <row r="639" spans="1:23" x14ac:dyDescent="0.3">
      <c r="A639">
        <v>638</v>
      </c>
      <c r="B639" t="s">
        <v>2101</v>
      </c>
      <c r="C639" s="8">
        <v>42597</v>
      </c>
      <c r="D639" s="8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v>24.465599999999998</v>
      </c>
      <c r="W639" t="str">
        <f>IF(Table1__2[[#This Row],[Sales]]&gt;0,"Valid","-Ve")</f>
        <v>Valid</v>
      </c>
    </row>
    <row r="640" spans="1:23" x14ac:dyDescent="0.3">
      <c r="A640">
        <v>639</v>
      </c>
      <c r="B640" t="s">
        <v>2108</v>
      </c>
      <c r="C640" s="8">
        <v>42510</v>
      </c>
      <c r="D640" s="8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0</v>
      </c>
      <c r="W640" t="str">
        <f>IF(Table1__2[[#This Row],[Sales]]&gt;0,"Valid","-Ve")</f>
        <v>Valid</v>
      </c>
    </row>
    <row r="641" spans="1:23" x14ac:dyDescent="0.3">
      <c r="A641">
        <v>640</v>
      </c>
      <c r="B641" t="s">
        <v>2108</v>
      </c>
      <c r="C641" s="8">
        <v>42510</v>
      </c>
      <c r="D641" s="8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v>3.0848</v>
      </c>
      <c r="W641" t="str">
        <f>IF(Table1__2[[#This Row],[Sales]]&gt;0,"Valid","-Ve")</f>
        <v>Valid</v>
      </c>
    </row>
    <row r="642" spans="1:23" x14ac:dyDescent="0.3">
      <c r="A642">
        <v>641</v>
      </c>
      <c r="B642" t="s">
        <v>2112</v>
      </c>
      <c r="C642" s="8">
        <v>42722</v>
      </c>
      <c r="D642" s="8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0</v>
      </c>
      <c r="W642" t="str">
        <f>IF(Table1__2[[#This Row],[Sales]]&gt;0,"Valid","-Ve")</f>
        <v>Valid</v>
      </c>
    </row>
    <row r="643" spans="1:23" x14ac:dyDescent="0.3">
      <c r="A643">
        <v>642</v>
      </c>
      <c r="B643" t="s">
        <v>2117</v>
      </c>
      <c r="C643" s="8">
        <v>42946</v>
      </c>
      <c r="D643" s="8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0</v>
      </c>
      <c r="W643" t="str">
        <f>IF(Table1__2[[#This Row],[Sales]]&gt;0,"Valid","-Ve")</f>
        <v>Valid</v>
      </c>
    </row>
    <row r="644" spans="1:23" x14ac:dyDescent="0.3">
      <c r="A644">
        <v>643</v>
      </c>
      <c r="B644" t="s">
        <v>2117</v>
      </c>
      <c r="C644" s="8">
        <v>42946</v>
      </c>
      <c r="D644" s="8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0</v>
      </c>
      <c r="W644" t="str">
        <f>IF(Table1__2[[#This Row],[Sales]]&gt;0,"Valid","-Ve")</f>
        <v>Valid</v>
      </c>
    </row>
    <row r="645" spans="1:23" x14ac:dyDescent="0.3">
      <c r="A645">
        <v>644</v>
      </c>
      <c r="B645" t="s">
        <v>2125</v>
      </c>
      <c r="C645" s="8">
        <v>42896</v>
      </c>
      <c r="D645" s="8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0</v>
      </c>
      <c r="W645" t="str">
        <f>IF(Table1__2[[#This Row],[Sales]]&gt;0,"Valid","-Ve")</f>
        <v>Valid</v>
      </c>
    </row>
    <row r="646" spans="1:23" x14ac:dyDescent="0.3">
      <c r="A646">
        <v>645</v>
      </c>
      <c r="B646" t="s">
        <v>2129</v>
      </c>
      <c r="C646" s="8">
        <v>42937</v>
      </c>
      <c r="D646" s="8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0</v>
      </c>
      <c r="W646" t="str">
        <f>IF(Table1__2[[#This Row],[Sales]]&gt;0,"Valid","-Ve")</f>
        <v>Valid</v>
      </c>
    </row>
    <row r="647" spans="1:23" x14ac:dyDescent="0.3">
      <c r="A647">
        <v>646</v>
      </c>
      <c r="B647" t="s">
        <v>2133</v>
      </c>
      <c r="C647" s="8">
        <v>43099</v>
      </c>
      <c r="D647" s="8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0</v>
      </c>
      <c r="W647" t="str">
        <f>IF(Table1__2[[#This Row],[Sales]]&gt;0,"Valid","-Ve")</f>
        <v>Valid</v>
      </c>
    </row>
    <row r="648" spans="1:23" x14ac:dyDescent="0.3">
      <c r="A648">
        <v>647</v>
      </c>
      <c r="B648" t="s">
        <v>2138</v>
      </c>
      <c r="C648" s="8">
        <v>42461</v>
      </c>
      <c r="D648" s="8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v>6.3120000000000003</v>
      </c>
      <c r="W648" t="str">
        <f>IF(Table1__2[[#This Row],[Sales]]&gt;0,"Valid","-Ve")</f>
        <v>Valid</v>
      </c>
    </row>
    <row r="649" spans="1:23" x14ac:dyDescent="0.3">
      <c r="A649">
        <v>648</v>
      </c>
      <c r="B649" t="s">
        <v>2138</v>
      </c>
      <c r="C649" s="8">
        <v>42461</v>
      </c>
      <c r="D649" s="8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v>6.0288000000000004</v>
      </c>
      <c r="W649" t="str">
        <f>IF(Table1__2[[#This Row],[Sales]]&gt;0,"Valid","-Ve")</f>
        <v>Valid</v>
      </c>
    </row>
    <row r="650" spans="1:23" x14ac:dyDescent="0.3">
      <c r="A650">
        <v>649</v>
      </c>
      <c r="B650" t="s">
        <v>2143</v>
      </c>
      <c r="C650" s="8">
        <v>42715</v>
      </c>
      <c r="D650" s="8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0</v>
      </c>
      <c r="W650" t="str">
        <f>IF(Table1__2[[#This Row],[Sales]]&gt;0,"Valid","-Ve")</f>
        <v>Valid</v>
      </c>
    </row>
    <row r="651" spans="1:23" x14ac:dyDescent="0.3">
      <c r="A651">
        <v>650</v>
      </c>
      <c r="B651" t="s">
        <v>2143</v>
      </c>
      <c r="C651" s="8">
        <v>42715</v>
      </c>
      <c r="D651" s="8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v>60.475200000000001</v>
      </c>
      <c r="W651" t="str">
        <f>IF(Table1__2[[#This Row],[Sales]]&gt;0,"Valid","-Ve")</f>
        <v>Valid</v>
      </c>
    </row>
    <row r="652" spans="1:23" x14ac:dyDescent="0.3">
      <c r="A652">
        <v>651</v>
      </c>
      <c r="B652" t="s">
        <v>2143</v>
      </c>
      <c r="C652" s="8">
        <v>42715</v>
      </c>
      <c r="D652" s="8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0</v>
      </c>
      <c r="W652" t="str">
        <f>IF(Table1__2[[#This Row],[Sales]]&gt;0,"Valid","-Ve")</f>
        <v>Valid</v>
      </c>
    </row>
    <row r="653" spans="1:23" x14ac:dyDescent="0.3">
      <c r="A653">
        <v>652</v>
      </c>
      <c r="B653" t="s">
        <v>2149</v>
      </c>
      <c r="C653" s="8">
        <v>42666</v>
      </c>
      <c r="D653" s="8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0</v>
      </c>
      <c r="W653" t="str">
        <f>IF(Table1__2[[#This Row],[Sales]]&gt;0,"Valid","-Ve")</f>
        <v>Valid</v>
      </c>
    </row>
    <row r="654" spans="1:23" x14ac:dyDescent="0.3">
      <c r="A654">
        <v>653</v>
      </c>
      <c r="B654" t="s">
        <v>2152</v>
      </c>
      <c r="C654" s="8">
        <v>42905</v>
      </c>
      <c r="D654" s="8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0</v>
      </c>
      <c r="W654" t="str">
        <f>IF(Table1__2[[#This Row],[Sales]]&gt;0,"Valid","-Ve")</f>
        <v>Valid</v>
      </c>
    </row>
    <row r="655" spans="1:23" x14ac:dyDescent="0.3">
      <c r="A655">
        <v>654</v>
      </c>
      <c r="B655" t="s">
        <v>2152</v>
      </c>
      <c r="C655" s="8">
        <v>42905</v>
      </c>
      <c r="D655" s="8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0</v>
      </c>
      <c r="W655" t="str">
        <f>IF(Table1__2[[#This Row],[Sales]]&gt;0,"Valid","-Ve")</f>
        <v>Valid</v>
      </c>
    </row>
    <row r="656" spans="1:23" x14ac:dyDescent="0.3">
      <c r="A656">
        <v>655</v>
      </c>
      <c r="B656" t="s">
        <v>2155</v>
      </c>
      <c r="C656" s="8">
        <v>42604</v>
      </c>
      <c r="D656" s="8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v>22.7104</v>
      </c>
      <c r="W656" t="str">
        <f>IF(Table1__2[[#This Row],[Sales]]&gt;0,"Valid","-Ve")</f>
        <v>Valid</v>
      </c>
    </row>
    <row r="657" spans="1:23" x14ac:dyDescent="0.3">
      <c r="A657">
        <v>656</v>
      </c>
      <c r="B657" t="s">
        <v>2155</v>
      </c>
      <c r="C657" s="8">
        <v>42604</v>
      </c>
      <c r="D657" s="8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v>2.3226</v>
      </c>
      <c r="W657" t="str">
        <f>IF(Table1__2[[#This Row],[Sales]]&gt;0,"Valid","-Ve")</f>
        <v>Valid</v>
      </c>
    </row>
    <row r="658" spans="1:23" x14ac:dyDescent="0.3">
      <c r="A658">
        <v>657</v>
      </c>
      <c r="B658" t="s">
        <v>2155</v>
      </c>
      <c r="C658" s="8">
        <v>42604</v>
      </c>
      <c r="D658" s="8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v>26.857600000000001</v>
      </c>
      <c r="W658" t="str">
        <f>IF(Table1__2[[#This Row],[Sales]]&gt;0,"Valid","-Ve")</f>
        <v>Valid</v>
      </c>
    </row>
    <row r="659" spans="1:23" x14ac:dyDescent="0.3">
      <c r="A659">
        <v>658</v>
      </c>
      <c r="B659" t="s">
        <v>2164</v>
      </c>
      <c r="C659" s="8">
        <v>42632</v>
      </c>
      <c r="D659" s="8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v>210.41159999999999</v>
      </c>
      <c r="W659" t="str">
        <f>IF(Table1__2[[#This Row],[Sales]]&gt;0,"Valid","-Ve")</f>
        <v>Valid</v>
      </c>
    </row>
    <row r="660" spans="1:23" x14ac:dyDescent="0.3">
      <c r="A660">
        <v>659</v>
      </c>
      <c r="B660" t="s">
        <v>2164</v>
      </c>
      <c r="C660" s="8">
        <v>42632</v>
      </c>
      <c r="D660" s="8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v>1.8464</v>
      </c>
      <c r="W660" t="str">
        <f>IF(Table1__2[[#This Row],[Sales]]&gt;0,"Valid","-Ve")</f>
        <v>Valid</v>
      </c>
    </row>
    <row r="661" spans="1:23" x14ac:dyDescent="0.3">
      <c r="A661">
        <v>660</v>
      </c>
      <c r="B661" t="s">
        <v>2167</v>
      </c>
      <c r="C661" s="8">
        <v>42240</v>
      </c>
      <c r="D661" s="8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v>199.88640000000001</v>
      </c>
      <c r="W661" t="str">
        <f>IF(Table1__2[[#This Row],[Sales]]&gt;0,"Valid","-Ve")</f>
        <v>Valid</v>
      </c>
    </row>
    <row r="662" spans="1:23" x14ac:dyDescent="0.3">
      <c r="A662">
        <v>661</v>
      </c>
      <c r="B662" t="s">
        <v>2167</v>
      </c>
      <c r="C662" s="8">
        <v>42240</v>
      </c>
      <c r="D662" s="8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v>144.816</v>
      </c>
      <c r="W662" t="str">
        <f>IF(Table1__2[[#This Row],[Sales]]&gt;0,"Valid","-Ve")</f>
        <v>Valid</v>
      </c>
    </row>
    <row r="663" spans="1:23" x14ac:dyDescent="0.3">
      <c r="A663">
        <v>662</v>
      </c>
      <c r="B663" t="s">
        <v>2167</v>
      </c>
      <c r="C663" s="8">
        <v>42240</v>
      </c>
      <c r="D663" s="8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v>275.63549999999998</v>
      </c>
      <c r="W663" t="str">
        <f>IF(Table1__2[[#This Row],[Sales]]&gt;0,"Valid","-Ve")</f>
        <v>Valid</v>
      </c>
    </row>
    <row r="664" spans="1:23" x14ac:dyDescent="0.3">
      <c r="A664">
        <v>663</v>
      </c>
      <c r="B664" t="s">
        <v>2167</v>
      </c>
      <c r="C664" s="8">
        <v>42240</v>
      </c>
      <c r="D664" s="8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v>2.1791999999999998</v>
      </c>
      <c r="W664" t="str">
        <f>IF(Table1__2[[#This Row],[Sales]]&gt;0,"Valid","-Ve")</f>
        <v>Valid</v>
      </c>
    </row>
    <row r="665" spans="1:23" x14ac:dyDescent="0.3">
      <c r="A665">
        <v>664</v>
      </c>
      <c r="B665" t="s">
        <v>2170</v>
      </c>
      <c r="C665" s="8">
        <v>42455</v>
      </c>
      <c r="D665" s="8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0</v>
      </c>
      <c r="W665" t="str">
        <f>IF(Table1__2[[#This Row],[Sales]]&gt;0,"Valid","-Ve")</f>
        <v>Valid</v>
      </c>
    </row>
    <row r="666" spans="1:23" x14ac:dyDescent="0.3">
      <c r="A666">
        <v>665</v>
      </c>
      <c r="B666" t="s">
        <v>2173</v>
      </c>
      <c r="C666" s="8">
        <v>42678</v>
      </c>
      <c r="D666" s="8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 t="str">
        <f>IF(Table1__2[[#This Row],[Sales]]&gt;0,"Valid","-Ve")</f>
        <v>Valid</v>
      </c>
    </row>
    <row r="667" spans="1:23" x14ac:dyDescent="0.3">
      <c r="A667">
        <v>666</v>
      </c>
      <c r="B667" t="s">
        <v>2174</v>
      </c>
      <c r="C667" s="8">
        <v>42894</v>
      </c>
      <c r="D667" s="8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v>4.7519999999999998</v>
      </c>
      <c r="W667" t="str">
        <f>IF(Table1__2[[#This Row],[Sales]]&gt;0,"Valid","-Ve")</f>
        <v>Valid</v>
      </c>
    </row>
    <row r="668" spans="1:23" x14ac:dyDescent="0.3">
      <c r="A668">
        <v>667</v>
      </c>
      <c r="B668" t="s">
        <v>2174</v>
      </c>
      <c r="C668" s="8">
        <v>42894</v>
      </c>
      <c r="D668" s="8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v>17.011199999999999</v>
      </c>
      <c r="W668" t="str">
        <f>IF(Table1__2[[#This Row],[Sales]]&gt;0,"Valid","-Ve")</f>
        <v>Valid</v>
      </c>
    </row>
    <row r="669" spans="1:23" x14ac:dyDescent="0.3">
      <c r="A669">
        <v>668</v>
      </c>
      <c r="B669" t="s">
        <v>2174</v>
      </c>
      <c r="C669" s="8">
        <v>42894</v>
      </c>
      <c r="D669" s="8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v>76.315200000000004</v>
      </c>
      <c r="W669" t="str">
        <f>IF(Table1__2[[#This Row],[Sales]]&gt;0,"Valid","-Ve")</f>
        <v>Valid</v>
      </c>
    </row>
    <row r="670" spans="1:23" x14ac:dyDescent="0.3">
      <c r="A670">
        <v>669</v>
      </c>
      <c r="B670" t="s">
        <v>2181</v>
      </c>
      <c r="C670" s="8">
        <v>41997</v>
      </c>
      <c r="D670" s="8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v>6.0720000000000001</v>
      </c>
      <c r="W670" t="str">
        <f>IF(Table1__2[[#This Row],[Sales]]&gt;0,"Valid","-Ve")</f>
        <v>Valid</v>
      </c>
    </row>
    <row r="671" spans="1:23" x14ac:dyDescent="0.3">
      <c r="A671">
        <v>670</v>
      </c>
      <c r="B671" t="s">
        <v>2187</v>
      </c>
      <c r="C671" s="8">
        <v>42895</v>
      </c>
      <c r="D671" s="8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v>14.3856</v>
      </c>
      <c r="W671" t="str">
        <f>IF(Table1__2[[#This Row],[Sales]]&gt;0,"Valid","-Ve")</f>
        <v>Valid</v>
      </c>
    </row>
    <row r="672" spans="1:23" x14ac:dyDescent="0.3">
      <c r="A672">
        <v>671</v>
      </c>
      <c r="B672" t="s">
        <v>2187</v>
      </c>
      <c r="C672" s="8">
        <v>42895</v>
      </c>
      <c r="D672" s="8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v>54.462499999999999</v>
      </c>
      <c r="W672" t="str">
        <f>IF(Table1__2[[#This Row],[Sales]]&gt;0,"Valid","-Ve")</f>
        <v>Valid</v>
      </c>
    </row>
    <row r="673" spans="1:23" x14ac:dyDescent="0.3">
      <c r="A673">
        <v>672</v>
      </c>
      <c r="B673" t="s">
        <v>2187</v>
      </c>
      <c r="C673" s="8">
        <v>42895</v>
      </c>
      <c r="D673" s="8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v>7.2704000000000004</v>
      </c>
      <c r="W673" t="str">
        <f>IF(Table1__2[[#This Row],[Sales]]&gt;0,"Valid","-Ve")</f>
        <v>Valid</v>
      </c>
    </row>
    <row r="674" spans="1:23" x14ac:dyDescent="0.3">
      <c r="A674">
        <v>673</v>
      </c>
      <c r="B674" t="s">
        <v>2193</v>
      </c>
      <c r="C674" s="8">
        <v>42901</v>
      </c>
      <c r="D674" s="8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v>3.9119999999999999</v>
      </c>
      <c r="W674" t="str">
        <f>IF(Table1__2[[#This Row],[Sales]]&gt;0,"Valid","-Ve")</f>
        <v>Valid</v>
      </c>
    </row>
    <row r="675" spans="1:23" x14ac:dyDescent="0.3">
      <c r="A675">
        <v>674</v>
      </c>
      <c r="B675" t="s">
        <v>2196</v>
      </c>
      <c r="C675" s="8">
        <v>43074</v>
      </c>
      <c r="D675" s="8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0</v>
      </c>
      <c r="W675" t="str">
        <f>IF(Table1__2[[#This Row],[Sales]]&gt;0,"Valid","-Ve")</f>
        <v>Valid</v>
      </c>
    </row>
    <row r="676" spans="1:23" x14ac:dyDescent="0.3">
      <c r="A676">
        <v>675</v>
      </c>
      <c r="B676" t="s">
        <v>2196</v>
      </c>
      <c r="C676" s="8">
        <v>43074</v>
      </c>
      <c r="D676" s="8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0</v>
      </c>
      <c r="W676" t="str">
        <f>IF(Table1__2[[#This Row],[Sales]]&gt;0,"Valid","-Ve")</f>
        <v>Valid</v>
      </c>
    </row>
    <row r="677" spans="1:23" x14ac:dyDescent="0.3">
      <c r="A677">
        <v>676</v>
      </c>
      <c r="B677" t="s">
        <v>2196</v>
      </c>
      <c r="C677" s="8">
        <v>43074</v>
      </c>
      <c r="D677" s="8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0</v>
      </c>
      <c r="W677" t="str">
        <f>IF(Table1__2[[#This Row],[Sales]]&gt;0,"Valid","-Ve")</f>
        <v>Valid</v>
      </c>
    </row>
    <row r="678" spans="1:23" x14ac:dyDescent="0.3">
      <c r="A678">
        <v>677</v>
      </c>
      <c r="B678" t="s">
        <v>2203</v>
      </c>
      <c r="C678" s="8">
        <v>42812</v>
      </c>
      <c r="D678" s="8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v>2.1503999999999999</v>
      </c>
      <c r="W678" t="str">
        <f>IF(Table1__2[[#This Row],[Sales]]&gt;0,"Valid","-Ve")</f>
        <v>Valid</v>
      </c>
    </row>
    <row r="679" spans="1:23" x14ac:dyDescent="0.3">
      <c r="A679">
        <v>678</v>
      </c>
      <c r="B679" t="s">
        <v>2203</v>
      </c>
      <c r="C679" s="8">
        <v>42812</v>
      </c>
      <c r="D679" s="8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v>5.5632000000000001</v>
      </c>
      <c r="W679" t="str">
        <f>IF(Table1__2[[#This Row],[Sales]]&gt;0,"Valid","-Ve")</f>
        <v>Valid</v>
      </c>
    </row>
    <row r="680" spans="1:23" x14ac:dyDescent="0.3">
      <c r="A680">
        <v>679</v>
      </c>
      <c r="B680" t="s">
        <v>2203</v>
      </c>
      <c r="C680" s="8">
        <v>42812</v>
      </c>
      <c r="D680" s="8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v>49.514400000000002</v>
      </c>
      <c r="W680" t="str">
        <f>IF(Table1__2[[#This Row],[Sales]]&gt;0,"Valid","-Ve")</f>
        <v>Valid</v>
      </c>
    </row>
    <row r="681" spans="1:23" x14ac:dyDescent="0.3">
      <c r="A681">
        <v>680</v>
      </c>
      <c r="B681" t="s">
        <v>2203</v>
      </c>
      <c r="C681" s="8">
        <v>42812</v>
      </c>
      <c r="D681" s="8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v>146.39519999999999</v>
      </c>
      <c r="W681" t="str">
        <f>IF(Table1__2[[#This Row],[Sales]]&gt;0,"Valid","-Ve")</f>
        <v>Valid</v>
      </c>
    </row>
    <row r="682" spans="1:23" x14ac:dyDescent="0.3">
      <c r="A682">
        <v>681</v>
      </c>
      <c r="B682" t="s">
        <v>2215</v>
      </c>
      <c r="C682" s="8">
        <v>42693</v>
      </c>
      <c r="D682" s="8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v>2.8704000000000001</v>
      </c>
      <c r="W682" t="str">
        <f>IF(Table1__2[[#This Row],[Sales]]&gt;0,"Valid","-Ve")</f>
        <v>Valid</v>
      </c>
    </row>
    <row r="683" spans="1:23" x14ac:dyDescent="0.3">
      <c r="A683">
        <v>682</v>
      </c>
      <c r="B683" t="s">
        <v>2215</v>
      </c>
      <c r="C683" s="8">
        <v>42693</v>
      </c>
      <c r="D683" s="8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0</v>
      </c>
      <c r="W683" t="str">
        <f>IF(Table1__2[[#This Row],[Sales]]&gt;0,"Valid","-Ve")</f>
        <v>Valid</v>
      </c>
    </row>
    <row r="684" spans="1:23" x14ac:dyDescent="0.3">
      <c r="A684">
        <v>683</v>
      </c>
      <c r="B684" t="s">
        <v>2215</v>
      </c>
      <c r="C684" s="8">
        <v>42693</v>
      </c>
      <c r="D684" s="8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0</v>
      </c>
      <c r="W684" t="str">
        <f>IF(Table1__2[[#This Row],[Sales]]&gt;0,"Valid","-Ve")</f>
        <v>Valid</v>
      </c>
    </row>
    <row r="685" spans="1:23" x14ac:dyDescent="0.3">
      <c r="A685">
        <v>684</v>
      </c>
      <c r="B685" t="s">
        <v>2222</v>
      </c>
      <c r="C685" s="8">
        <v>43043</v>
      </c>
      <c r="D685" s="8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v>3999.99</v>
      </c>
      <c r="W685" t="str">
        <f>IF(Table1__2[[#This Row],[Sales]]&gt;0,"Valid","-Ve")</f>
        <v>Valid</v>
      </c>
    </row>
    <row r="686" spans="1:23" x14ac:dyDescent="0.3">
      <c r="A686">
        <v>685</v>
      </c>
      <c r="B686" t="s">
        <v>2222</v>
      </c>
      <c r="C686" s="8">
        <v>43043</v>
      </c>
      <c r="D686" s="8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v>33.488</v>
      </c>
      <c r="W686" t="str">
        <f>IF(Table1__2[[#This Row],[Sales]]&gt;0,"Valid","-Ve")</f>
        <v>Valid</v>
      </c>
    </row>
    <row r="687" spans="1:23" x14ac:dyDescent="0.3">
      <c r="A687">
        <v>686</v>
      </c>
      <c r="B687" t="s">
        <v>2228</v>
      </c>
      <c r="C687" s="8">
        <v>41825</v>
      </c>
      <c r="D687" s="8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0</v>
      </c>
      <c r="W687" t="str">
        <f>IF(Table1__2[[#This Row],[Sales]]&gt;0,"Valid","-Ve")</f>
        <v>Valid</v>
      </c>
    </row>
    <row r="688" spans="1:23" x14ac:dyDescent="0.3">
      <c r="A688">
        <v>687</v>
      </c>
      <c r="B688" t="s">
        <v>2228</v>
      </c>
      <c r="C688" s="8">
        <v>41825</v>
      </c>
      <c r="D688" s="8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0</v>
      </c>
      <c r="W688" t="str">
        <f>IF(Table1__2[[#This Row],[Sales]]&gt;0,"Valid","-Ve")</f>
        <v>Valid</v>
      </c>
    </row>
    <row r="689" spans="1:23" x14ac:dyDescent="0.3">
      <c r="A689">
        <v>688</v>
      </c>
      <c r="B689" t="s">
        <v>2228</v>
      </c>
      <c r="C689" s="8">
        <v>41825</v>
      </c>
      <c r="D689" s="8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0</v>
      </c>
      <c r="W689" t="str">
        <f>IF(Table1__2[[#This Row],[Sales]]&gt;0,"Valid","-Ve")</f>
        <v>Valid</v>
      </c>
    </row>
    <row r="690" spans="1:23" x14ac:dyDescent="0.3">
      <c r="A690">
        <v>689</v>
      </c>
      <c r="B690" t="s">
        <v>2233</v>
      </c>
      <c r="C690" s="8">
        <v>43094</v>
      </c>
      <c r="D690" s="8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v>38.396799999999999</v>
      </c>
      <c r="W690" t="str">
        <f>IF(Table1__2[[#This Row],[Sales]]&gt;0,"Valid","-Ve")</f>
        <v>Valid</v>
      </c>
    </row>
    <row r="691" spans="1:23" x14ac:dyDescent="0.3">
      <c r="A691">
        <v>690</v>
      </c>
      <c r="B691" t="s">
        <v>2238</v>
      </c>
      <c r="C691" s="8">
        <v>41811</v>
      </c>
      <c r="D691" s="8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0</v>
      </c>
      <c r="W691" t="str">
        <f>IF(Table1__2[[#This Row],[Sales]]&gt;0,"Valid","-Ve")</f>
        <v>Valid</v>
      </c>
    </row>
    <row r="692" spans="1:23" x14ac:dyDescent="0.3">
      <c r="A692">
        <v>691</v>
      </c>
      <c r="B692" t="s">
        <v>2238</v>
      </c>
      <c r="C692" s="8">
        <v>41811</v>
      </c>
      <c r="D692" s="8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0</v>
      </c>
      <c r="W692" t="str">
        <f>IF(Table1__2[[#This Row],[Sales]]&gt;0,"Valid","-Ve")</f>
        <v>Valid</v>
      </c>
    </row>
    <row r="693" spans="1:23" x14ac:dyDescent="0.3">
      <c r="A693">
        <v>692</v>
      </c>
      <c r="B693" t="s">
        <v>2238</v>
      </c>
      <c r="C693" s="8">
        <v>41811</v>
      </c>
      <c r="D693" s="8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0</v>
      </c>
      <c r="W693" t="str">
        <f>IF(Table1__2[[#This Row],[Sales]]&gt;0,"Valid","-Ve")</f>
        <v>Valid</v>
      </c>
    </row>
    <row r="694" spans="1:23" x14ac:dyDescent="0.3">
      <c r="A694">
        <v>693</v>
      </c>
      <c r="B694" t="s">
        <v>2246</v>
      </c>
      <c r="C694" s="8">
        <v>42091</v>
      </c>
      <c r="D694" s="8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0</v>
      </c>
      <c r="W694" t="str">
        <f>IF(Table1__2[[#This Row],[Sales]]&gt;0,"Valid","-Ve")</f>
        <v>Valid</v>
      </c>
    </row>
    <row r="695" spans="1:23" x14ac:dyDescent="0.3">
      <c r="A695">
        <v>694</v>
      </c>
      <c r="B695" t="s">
        <v>2246</v>
      </c>
      <c r="C695" s="8">
        <v>42091</v>
      </c>
      <c r="D695" s="8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0</v>
      </c>
      <c r="W695" t="str">
        <f>IF(Table1__2[[#This Row],[Sales]]&gt;0,"Valid","-Ve")</f>
        <v>Valid</v>
      </c>
    </row>
    <row r="696" spans="1:23" x14ac:dyDescent="0.3">
      <c r="A696">
        <v>695</v>
      </c>
      <c r="B696" t="s">
        <v>2253</v>
      </c>
      <c r="C696" s="8">
        <v>42138</v>
      </c>
      <c r="D696" s="8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v>39.654400000000003</v>
      </c>
      <c r="W696" t="str">
        <f>IF(Table1__2[[#This Row],[Sales]]&gt;0,"Valid","-Ve")</f>
        <v>Valid</v>
      </c>
    </row>
    <row r="697" spans="1:23" x14ac:dyDescent="0.3">
      <c r="A697">
        <v>696</v>
      </c>
      <c r="B697" t="s">
        <v>2253</v>
      </c>
      <c r="C697" s="8">
        <v>42138</v>
      </c>
      <c r="D697" s="8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v>9.4719999999999995</v>
      </c>
      <c r="W697" t="str">
        <f>IF(Table1__2[[#This Row],[Sales]]&gt;0,"Valid","-Ve")</f>
        <v>Valid</v>
      </c>
    </row>
    <row r="698" spans="1:23" x14ac:dyDescent="0.3">
      <c r="A698">
        <v>697</v>
      </c>
      <c r="B698" t="s">
        <v>2253</v>
      </c>
      <c r="C698" s="8">
        <v>42138</v>
      </c>
      <c r="D698" s="8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v>40.196800000000003</v>
      </c>
      <c r="W698" t="str">
        <f>IF(Table1__2[[#This Row],[Sales]]&gt;0,"Valid","-Ve")</f>
        <v>Valid</v>
      </c>
    </row>
    <row r="699" spans="1:23" x14ac:dyDescent="0.3">
      <c r="A699">
        <v>698</v>
      </c>
      <c r="B699" t="s">
        <v>2253</v>
      </c>
      <c r="C699" s="8">
        <v>42138</v>
      </c>
      <c r="D699" s="8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v>19.539200000000001</v>
      </c>
      <c r="W699" t="str">
        <f>IF(Table1__2[[#This Row],[Sales]]&gt;0,"Valid","-Ve")</f>
        <v>Valid</v>
      </c>
    </row>
    <row r="700" spans="1:23" x14ac:dyDescent="0.3">
      <c r="A700">
        <v>699</v>
      </c>
      <c r="B700" t="s">
        <v>2253</v>
      </c>
      <c r="C700" s="8">
        <v>42138</v>
      </c>
      <c r="D700" s="8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v>0.53920000000000001</v>
      </c>
      <c r="W700" t="str">
        <f>IF(Table1__2[[#This Row],[Sales]]&gt;0,"Valid","-Ve")</f>
        <v>Valid</v>
      </c>
    </row>
    <row r="701" spans="1:23" x14ac:dyDescent="0.3">
      <c r="A701">
        <v>700</v>
      </c>
      <c r="B701" t="s">
        <v>2253</v>
      </c>
      <c r="C701" s="8">
        <v>42138</v>
      </c>
      <c r="D701" s="8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v>13.0116</v>
      </c>
      <c r="W701" t="str">
        <f>IF(Table1__2[[#This Row],[Sales]]&gt;0,"Valid","-Ve")</f>
        <v>Valid</v>
      </c>
    </row>
    <row r="702" spans="1:23" x14ac:dyDescent="0.3">
      <c r="A702">
        <v>701</v>
      </c>
      <c r="B702" t="s">
        <v>2253</v>
      </c>
      <c r="C702" s="8">
        <v>42138</v>
      </c>
      <c r="D702" s="8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v>3.4272</v>
      </c>
      <c r="W702" t="str">
        <f>IF(Table1__2[[#This Row],[Sales]]&gt;0,"Valid","-Ve")</f>
        <v>Valid</v>
      </c>
    </row>
    <row r="703" spans="1:23" x14ac:dyDescent="0.3">
      <c r="A703">
        <v>702</v>
      </c>
      <c r="B703" t="s">
        <v>2265</v>
      </c>
      <c r="C703" s="8">
        <v>42980</v>
      </c>
      <c r="D703" s="8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v>3.0144000000000002</v>
      </c>
      <c r="W703" t="str">
        <f>IF(Table1__2[[#This Row],[Sales]]&gt;0,"Valid","-Ve")</f>
        <v>Valid</v>
      </c>
    </row>
    <row r="704" spans="1:23" x14ac:dyDescent="0.3">
      <c r="A704">
        <v>703</v>
      </c>
      <c r="B704" t="s">
        <v>2266</v>
      </c>
      <c r="C704" s="8">
        <v>42678</v>
      </c>
      <c r="D704" s="8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0</v>
      </c>
      <c r="W704" t="str">
        <f>IF(Table1__2[[#This Row],[Sales]]&gt;0,"Valid","-Ve")</f>
        <v>Valid</v>
      </c>
    </row>
    <row r="705" spans="1:23" x14ac:dyDescent="0.3">
      <c r="A705">
        <v>704</v>
      </c>
      <c r="B705" t="s">
        <v>2269</v>
      </c>
      <c r="C705" s="8">
        <v>42103</v>
      </c>
      <c r="D705" s="8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v>73.982399999999998</v>
      </c>
      <c r="W705" t="str">
        <f>IF(Table1__2[[#This Row],[Sales]]&gt;0,"Valid","-Ve")</f>
        <v>Valid</v>
      </c>
    </row>
    <row r="706" spans="1:23" x14ac:dyDescent="0.3">
      <c r="A706">
        <v>705</v>
      </c>
      <c r="B706" t="s">
        <v>2274</v>
      </c>
      <c r="C706" s="8">
        <v>41894</v>
      </c>
      <c r="D706" s="8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v>2.0735999999999999</v>
      </c>
      <c r="W706" t="str">
        <f>IF(Table1__2[[#This Row],[Sales]]&gt;0,"Valid","-Ve")</f>
        <v>Valid</v>
      </c>
    </row>
    <row r="707" spans="1:23" x14ac:dyDescent="0.3">
      <c r="A707">
        <v>706</v>
      </c>
      <c r="B707" t="s">
        <v>2274</v>
      </c>
      <c r="C707" s="8">
        <v>41894</v>
      </c>
      <c r="D707" s="8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v>33.368000000000002</v>
      </c>
      <c r="W707" t="str">
        <f>IF(Table1__2[[#This Row],[Sales]]&gt;0,"Valid","-Ve")</f>
        <v>Valid</v>
      </c>
    </row>
    <row r="708" spans="1:23" x14ac:dyDescent="0.3">
      <c r="A708">
        <v>707</v>
      </c>
      <c r="B708" t="s">
        <v>2274</v>
      </c>
      <c r="C708" s="8">
        <v>41894</v>
      </c>
      <c r="D708" s="8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v>3.0432000000000001</v>
      </c>
      <c r="W708" t="str">
        <f>IF(Table1__2[[#This Row],[Sales]]&gt;0,"Valid","-Ve")</f>
        <v>Valid</v>
      </c>
    </row>
    <row r="709" spans="1:23" x14ac:dyDescent="0.3">
      <c r="A709">
        <v>708</v>
      </c>
      <c r="B709" t="s">
        <v>2282</v>
      </c>
      <c r="C709" s="8">
        <v>41975</v>
      </c>
      <c r="D709" s="8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0</v>
      </c>
      <c r="W709" t="str">
        <f>IF(Table1__2[[#This Row],[Sales]]&gt;0,"Valid","-Ve")</f>
        <v>Valid</v>
      </c>
    </row>
    <row r="710" spans="1:23" x14ac:dyDescent="0.3">
      <c r="A710">
        <v>709</v>
      </c>
      <c r="B710" t="s">
        <v>2282</v>
      </c>
      <c r="C710" s="8">
        <v>41975</v>
      </c>
      <c r="D710" s="8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v>176.78399999999999</v>
      </c>
      <c r="W710" t="str">
        <f>IF(Table1__2[[#This Row],[Sales]]&gt;0,"Valid","-Ve")</f>
        <v>Valid</v>
      </c>
    </row>
    <row r="711" spans="1:23" x14ac:dyDescent="0.3">
      <c r="A711">
        <v>710</v>
      </c>
      <c r="B711" t="s">
        <v>2282</v>
      </c>
      <c r="C711" s="8">
        <v>41975</v>
      </c>
      <c r="D711" s="8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v>9.3439999999999994</v>
      </c>
      <c r="W711" t="str">
        <f>IF(Table1__2[[#This Row],[Sales]]&gt;0,"Valid","-Ve")</f>
        <v>Valid</v>
      </c>
    </row>
    <row r="712" spans="1:23" x14ac:dyDescent="0.3">
      <c r="A712">
        <v>711</v>
      </c>
      <c r="B712" t="s">
        <v>2287</v>
      </c>
      <c r="C712" s="8">
        <v>41734</v>
      </c>
      <c r="D712" s="8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0</v>
      </c>
      <c r="W712" t="str">
        <f>IF(Table1__2[[#This Row],[Sales]]&gt;0,"Valid","-Ve")</f>
        <v>Valid</v>
      </c>
    </row>
    <row r="713" spans="1:23" x14ac:dyDescent="0.3">
      <c r="A713">
        <v>712</v>
      </c>
      <c r="B713" t="s">
        <v>2290</v>
      </c>
      <c r="C713" s="8">
        <v>42981</v>
      </c>
      <c r="D713" s="8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v>4.8895999999999997</v>
      </c>
      <c r="W713" t="str">
        <f>IF(Table1__2[[#This Row],[Sales]]&gt;0,"Valid","-Ve")</f>
        <v>Valid</v>
      </c>
    </row>
    <row r="714" spans="1:23" x14ac:dyDescent="0.3">
      <c r="A714">
        <v>713</v>
      </c>
      <c r="B714" t="s">
        <v>2296</v>
      </c>
      <c r="C714" s="8">
        <v>42874</v>
      </c>
      <c r="D714" s="8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0</v>
      </c>
      <c r="W714" t="str">
        <f>IF(Table1__2[[#This Row],[Sales]]&gt;0,"Valid","-Ve")</f>
        <v>Valid</v>
      </c>
    </row>
    <row r="715" spans="1:23" x14ac:dyDescent="0.3">
      <c r="A715">
        <v>714</v>
      </c>
      <c r="B715" t="s">
        <v>2296</v>
      </c>
      <c r="C715" s="8">
        <v>42874</v>
      </c>
      <c r="D715" s="8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0</v>
      </c>
      <c r="W715" t="str">
        <f>IF(Table1__2[[#This Row],[Sales]]&gt;0,"Valid","-Ve")</f>
        <v>Valid</v>
      </c>
    </row>
    <row r="716" spans="1:23" x14ac:dyDescent="0.3">
      <c r="A716">
        <v>715</v>
      </c>
      <c r="B716" t="s">
        <v>2296</v>
      </c>
      <c r="C716" s="8">
        <v>42874</v>
      </c>
      <c r="D716" s="8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0</v>
      </c>
      <c r="W716" t="str">
        <f>IF(Table1__2[[#This Row],[Sales]]&gt;0,"Valid","-Ve")</f>
        <v>Valid</v>
      </c>
    </row>
    <row r="717" spans="1:23" x14ac:dyDescent="0.3">
      <c r="A717">
        <v>716</v>
      </c>
      <c r="B717" t="s">
        <v>2304</v>
      </c>
      <c r="C717" s="8">
        <v>41821</v>
      </c>
      <c r="D717" s="8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v>3.984</v>
      </c>
      <c r="W717" t="str">
        <f>IF(Table1__2[[#This Row],[Sales]]&gt;0,"Valid","-Ve")</f>
        <v>Valid</v>
      </c>
    </row>
    <row r="718" spans="1:23" x14ac:dyDescent="0.3">
      <c r="A718">
        <v>717</v>
      </c>
      <c r="B718" t="s">
        <v>2307</v>
      </c>
      <c r="C718" s="8">
        <v>41650</v>
      </c>
      <c r="D718" s="8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0</v>
      </c>
      <c r="W718" t="str">
        <f>IF(Table1__2[[#This Row],[Sales]]&gt;0,"Valid","-Ve")</f>
        <v>Valid</v>
      </c>
    </row>
    <row r="719" spans="1:23" x14ac:dyDescent="0.3">
      <c r="A719">
        <v>718</v>
      </c>
      <c r="B719" t="s">
        <v>2310</v>
      </c>
      <c r="C719" s="8">
        <v>43002</v>
      </c>
      <c r="D719" s="8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v>20.6112</v>
      </c>
      <c r="W719" t="str">
        <f>IF(Table1__2[[#This Row],[Sales]]&gt;0,"Valid","-Ve")</f>
        <v>Valid</v>
      </c>
    </row>
    <row r="720" spans="1:23" x14ac:dyDescent="0.3">
      <c r="A720">
        <v>719</v>
      </c>
      <c r="B720" t="s">
        <v>2313</v>
      </c>
      <c r="C720" s="8">
        <v>41792</v>
      </c>
      <c r="D720" s="8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v>11.961600000000001</v>
      </c>
      <c r="W720" t="str">
        <f>IF(Table1__2[[#This Row],[Sales]]&gt;0,"Valid","-Ve")</f>
        <v>Valid</v>
      </c>
    </row>
    <row r="721" spans="1:23" x14ac:dyDescent="0.3">
      <c r="A721">
        <v>720</v>
      </c>
      <c r="B721" t="s">
        <v>2313</v>
      </c>
      <c r="C721" s="8">
        <v>41792</v>
      </c>
      <c r="D721" s="8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0</v>
      </c>
      <c r="W721" t="str">
        <f>IF(Table1__2[[#This Row],[Sales]]&gt;0,"Valid","-Ve")</f>
        <v>Valid</v>
      </c>
    </row>
    <row r="722" spans="1:23" x14ac:dyDescent="0.3">
      <c r="A722">
        <v>721</v>
      </c>
      <c r="B722" t="s">
        <v>2316</v>
      </c>
      <c r="C722" s="8">
        <v>42413</v>
      </c>
      <c r="D722" s="8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0</v>
      </c>
      <c r="W722" t="str">
        <f>IF(Table1__2[[#This Row],[Sales]]&gt;0,"Valid","-Ve")</f>
        <v>Valid</v>
      </c>
    </row>
    <row r="723" spans="1:23" x14ac:dyDescent="0.3">
      <c r="A723">
        <v>722</v>
      </c>
      <c r="B723" t="s">
        <v>2321</v>
      </c>
      <c r="C723" s="8">
        <v>42719</v>
      </c>
      <c r="D723" s="8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0</v>
      </c>
      <c r="W723" t="str">
        <f>IF(Table1__2[[#This Row],[Sales]]&gt;0,"Valid","-Ve")</f>
        <v>Valid</v>
      </c>
    </row>
    <row r="724" spans="1:23" x14ac:dyDescent="0.3">
      <c r="A724">
        <v>723</v>
      </c>
      <c r="B724" t="s">
        <v>2321</v>
      </c>
      <c r="C724" s="8">
        <v>42719</v>
      </c>
      <c r="D724" s="8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0</v>
      </c>
      <c r="W724" t="str">
        <f>IF(Table1__2[[#This Row],[Sales]]&gt;0,"Valid","-Ve")</f>
        <v>Valid</v>
      </c>
    </row>
    <row r="725" spans="1:23" x14ac:dyDescent="0.3">
      <c r="A725">
        <v>724</v>
      </c>
      <c r="B725" t="s">
        <v>2326</v>
      </c>
      <c r="C725" s="8">
        <v>41919</v>
      </c>
      <c r="D725" s="8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v>25.984000000000002</v>
      </c>
      <c r="W725" t="str">
        <f>IF(Table1__2[[#This Row],[Sales]]&gt;0,"Valid","-Ve")</f>
        <v>Valid</v>
      </c>
    </row>
    <row r="726" spans="1:23" x14ac:dyDescent="0.3">
      <c r="A726">
        <v>725</v>
      </c>
      <c r="B726" t="s">
        <v>2331</v>
      </c>
      <c r="C726" s="8">
        <v>42558</v>
      </c>
      <c r="D726" s="8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v>9.1167999999999996</v>
      </c>
      <c r="W726" t="str">
        <f>IF(Table1__2[[#This Row],[Sales]]&gt;0,"Valid","-Ve")</f>
        <v>Valid</v>
      </c>
    </row>
    <row r="727" spans="1:23" x14ac:dyDescent="0.3">
      <c r="A727">
        <v>726</v>
      </c>
      <c r="B727" t="s">
        <v>2337</v>
      </c>
      <c r="C727" s="8">
        <v>42994</v>
      </c>
      <c r="D727" s="8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v>3.5135999999999998</v>
      </c>
      <c r="W727" t="str">
        <f>IF(Table1__2[[#This Row],[Sales]]&gt;0,"Valid","-Ve")</f>
        <v>Valid</v>
      </c>
    </row>
    <row r="728" spans="1:23" x14ac:dyDescent="0.3">
      <c r="A728">
        <v>727</v>
      </c>
      <c r="B728" t="s">
        <v>2337</v>
      </c>
      <c r="C728" s="8">
        <v>42994</v>
      </c>
      <c r="D728" s="8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v>11.198399999999999</v>
      </c>
      <c r="W728" t="str">
        <f>IF(Table1__2[[#This Row],[Sales]]&gt;0,"Valid","-Ve")</f>
        <v>Valid</v>
      </c>
    </row>
    <row r="729" spans="1:23" x14ac:dyDescent="0.3">
      <c r="A729">
        <v>728</v>
      </c>
      <c r="B729" t="s">
        <v>2344</v>
      </c>
      <c r="C729" s="8">
        <v>42707</v>
      </c>
      <c r="D729" s="8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0</v>
      </c>
      <c r="W729" t="str">
        <f>IF(Table1__2[[#This Row],[Sales]]&gt;0,"Valid","-Ve")</f>
        <v>Valid</v>
      </c>
    </row>
    <row r="730" spans="1:23" x14ac:dyDescent="0.3">
      <c r="A730">
        <v>729</v>
      </c>
      <c r="B730" t="s">
        <v>2344</v>
      </c>
      <c r="C730" s="8">
        <v>42707</v>
      </c>
      <c r="D730" s="8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v>160.0128</v>
      </c>
      <c r="W730" t="str">
        <f>IF(Table1__2[[#This Row],[Sales]]&gt;0,"Valid","-Ve")</f>
        <v>Valid</v>
      </c>
    </row>
    <row r="731" spans="1:23" x14ac:dyDescent="0.3">
      <c r="A731">
        <v>730</v>
      </c>
      <c r="B731" t="s">
        <v>2344</v>
      </c>
      <c r="C731" s="8">
        <v>42707</v>
      </c>
      <c r="D731" s="8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0</v>
      </c>
      <c r="W731" t="str">
        <f>IF(Table1__2[[#This Row],[Sales]]&gt;0,"Valid","-Ve")</f>
        <v>Valid</v>
      </c>
    </row>
    <row r="732" spans="1:23" x14ac:dyDescent="0.3">
      <c r="A732">
        <v>731</v>
      </c>
      <c r="B732" t="s">
        <v>2344</v>
      </c>
      <c r="C732" s="8">
        <v>42707</v>
      </c>
      <c r="D732" s="8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v>54.264600000000002</v>
      </c>
      <c r="W732" t="str">
        <f>IF(Table1__2[[#This Row],[Sales]]&gt;0,"Valid","-Ve")</f>
        <v>Valid</v>
      </c>
    </row>
    <row r="733" spans="1:23" x14ac:dyDescent="0.3">
      <c r="A733">
        <v>732</v>
      </c>
      <c r="B733" t="s">
        <v>2344</v>
      </c>
      <c r="C733" s="8">
        <v>42707</v>
      </c>
      <c r="D733" s="8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0</v>
      </c>
      <c r="W733" t="str">
        <f>IF(Table1__2[[#This Row],[Sales]]&gt;0,"Valid","-Ve")</f>
        <v>Valid</v>
      </c>
    </row>
    <row r="734" spans="1:23" x14ac:dyDescent="0.3">
      <c r="A734">
        <v>733</v>
      </c>
      <c r="B734" t="s">
        <v>2354</v>
      </c>
      <c r="C734" s="8">
        <v>42756</v>
      </c>
      <c r="D734" s="8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0</v>
      </c>
      <c r="W734" t="str">
        <f>IF(Table1__2[[#This Row],[Sales]]&gt;0,"Valid","-Ve")</f>
        <v>Valid</v>
      </c>
    </row>
    <row r="735" spans="1:23" x14ac:dyDescent="0.3">
      <c r="A735">
        <v>734</v>
      </c>
      <c r="B735" t="s">
        <v>2354</v>
      </c>
      <c r="C735" s="8">
        <v>42756</v>
      </c>
      <c r="D735" s="8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0</v>
      </c>
      <c r="W735" t="str">
        <f>IF(Table1__2[[#This Row],[Sales]]&gt;0,"Valid","-Ve")</f>
        <v>Valid</v>
      </c>
    </row>
    <row r="736" spans="1:23" x14ac:dyDescent="0.3">
      <c r="A736">
        <v>735</v>
      </c>
      <c r="B736" t="s">
        <v>2354</v>
      </c>
      <c r="C736" s="8">
        <v>42756</v>
      </c>
      <c r="D736" s="8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v>19.9392</v>
      </c>
      <c r="W736" t="str">
        <f>IF(Table1__2[[#This Row],[Sales]]&gt;0,"Valid","-Ve")</f>
        <v>Valid</v>
      </c>
    </row>
    <row r="737" spans="1:23" x14ac:dyDescent="0.3">
      <c r="A737">
        <v>736</v>
      </c>
      <c r="B737" t="s">
        <v>2354</v>
      </c>
      <c r="C737" s="8">
        <v>42756</v>
      </c>
      <c r="D737" s="8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v>5.5872000000000002</v>
      </c>
      <c r="W737" t="str">
        <f>IF(Table1__2[[#This Row],[Sales]]&gt;0,"Valid","-Ve")</f>
        <v>Valid</v>
      </c>
    </row>
    <row r="738" spans="1:23" x14ac:dyDescent="0.3">
      <c r="A738">
        <v>737</v>
      </c>
      <c r="B738" t="s">
        <v>2354</v>
      </c>
      <c r="C738" s="8">
        <v>42756</v>
      </c>
      <c r="D738" s="8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0</v>
      </c>
      <c r="W738" t="str">
        <f>IF(Table1__2[[#This Row],[Sales]]&gt;0,"Valid","-Ve")</f>
        <v>Valid</v>
      </c>
    </row>
    <row r="739" spans="1:23" x14ac:dyDescent="0.3">
      <c r="A739">
        <v>738</v>
      </c>
      <c r="B739" t="s">
        <v>2354</v>
      </c>
      <c r="C739" s="8">
        <v>42756</v>
      </c>
      <c r="D739" s="8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v>3.7440000000000002</v>
      </c>
      <c r="W739" t="str">
        <f>IF(Table1__2[[#This Row],[Sales]]&gt;0,"Valid","-Ve")</f>
        <v>Valid</v>
      </c>
    </row>
    <row r="740" spans="1:23" x14ac:dyDescent="0.3">
      <c r="A740">
        <v>739</v>
      </c>
      <c r="B740" t="s">
        <v>2363</v>
      </c>
      <c r="C740" s="8">
        <v>41890</v>
      </c>
      <c r="D740" s="8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0</v>
      </c>
      <c r="W740" t="str">
        <f>IF(Table1__2[[#This Row],[Sales]]&gt;0,"Valid","-Ve")</f>
        <v>Valid</v>
      </c>
    </row>
    <row r="741" spans="1:23" x14ac:dyDescent="0.3">
      <c r="A741">
        <v>740</v>
      </c>
      <c r="B741" t="s">
        <v>2366</v>
      </c>
      <c r="C741" s="8">
        <v>41643</v>
      </c>
      <c r="D741" s="8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v>2.3567999999999998</v>
      </c>
      <c r="W741" t="str">
        <f>IF(Table1__2[[#This Row],[Sales]]&gt;0,"Valid","-Ve")</f>
        <v>Valid</v>
      </c>
    </row>
    <row r="742" spans="1:23" x14ac:dyDescent="0.3">
      <c r="A742">
        <v>741</v>
      </c>
      <c r="B742" t="s">
        <v>2366</v>
      </c>
      <c r="C742" s="8">
        <v>41643</v>
      </c>
      <c r="D742" s="8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v>54.547199999999997</v>
      </c>
      <c r="W742" t="str">
        <f>IF(Table1__2[[#This Row],[Sales]]&gt;0,"Valid","-Ve")</f>
        <v>Valid</v>
      </c>
    </row>
    <row r="743" spans="1:23" x14ac:dyDescent="0.3">
      <c r="A743">
        <v>742</v>
      </c>
      <c r="B743" t="s">
        <v>2366</v>
      </c>
      <c r="C743" s="8">
        <v>41643</v>
      </c>
      <c r="D743" s="8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v>2.8319999999999999</v>
      </c>
      <c r="W743" t="str">
        <f>IF(Table1__2[[#This Row],[Sales]]&gt;0,"Valid","-Ve")</f>
        <v>Valid</v>
      </c>
    </row>
    <row r="744" spans="1:23" x14ac:dyDescent="0.3">
      <c r="A744">
        <v>743</v>
      </c>
      <c r="B744" t="s">
        <v>2373</v>
      </c>
      <c r="C744" s="8">
        <v>42609</v>
      </c>
      <c r="D744" s="8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v>10.304</v>
      </c>
      <c r="W744" t="str">
        <f>IF(Table1__2[[#This Row],[Sales]]&gt;0,"Valid","-Ve")</f>
        <v>Valid</v>
      </c>
    </row>
    <row r="745" spans="1:23" x14ac:dyDescent="0.3">
      <c r="A745">
        <v>744</v>
      </c>
      <c r="B745" t="s">
        <v>2373</v>
      </c>
      <c r="C745" s="8">
        <v>42609</v>
      </c>
      <c r="D745" s="8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v>0.7056</v>
      </c>
      <c r="W745" t="str">
        <f>IF(Table1__2[[#This Row],[Sales]]&gt;0,"Valid","-Ve")</f>
        <v>Valid</v>
      </c>
    </row>
    <row r="746" spans="1:23" x14ac:dyDescent="0.3">
      <c r="A746">
        <v>745</v>
      </c>
      <c r="B746" t="s">
        <v>2373</v>
      </c>
      <c r="C746" s="8">
        <v>42609</v>
      </c>
      <c r="D746" s="8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v>0.92479999999999996</v>
      </c>
      <c r="W746" t="str">
        <f>IF(Table1__2[[#This Row],[Sales]]&gt;0,"Valid","-Ve")</f>
        <v>Valid</v>
      </c>
    </row>
    <row r="747" spans="1:23" x14ac:dyDescent="0.3">
      <c r="A747">
        <v>746</v>
      </c>
      <c r="B747" t="s">
        <v>2373</v>
      </c>
      <c r="C747" s="8">
        <v>42609</v>
      </c>
      <c r="D747" s="8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v>11.0336</v>
      </c>
      <c r="W747" t="str">
        <f>IF(Table1__2[[#This Row],[Sales]]&gt;0,"Valid","-Ve")</f>
        <v>Valid</v>
      </c>
    </row>
    <row r="748" spans="1:23" x14ac:dyDescent="0.3">
      <c r="A748">
        <v>747</v>
      </c>
      <c r="B748" t="s">
        <v>2380</v>
      </c>
      <c r="C748" s="8">
        <v>41786</v>
      </c>
      <c r="D748" s="8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v>113.42400000000001</v>
      </c>
      <c r="W748" t="str">
        <f>IF(Table1__2[[#This Row],[Sales]]&gt;0,"Valid","-Ve")</f>
        <v>Valid</v>
      </c>
    </row>
    <row r="749" spans="1:23" x14ac:dyDescent="0.3">
      <c r="A749">
        <v>748</v>
      </c>
      <c r="B749" t="s">
        <v>2380</v>
      </c>
      <c r="C749" s="8">
        <v>41786</v>
      </c>
      <c r="D749" s="8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0</v>
      </c>
      <c r="W749" t="str">
        <f>IF(Table1__2[[#This Row],[Sales]]&gt;0,"Valid","-Ve")</f>
        <v>Valid</v>
      </c>
    </row>
    <row r="750" spans="1:23" x14ac:dyDescent="0.3">
      <c r="A750">
        <v>749</v>
      </c>
      <c r="B750" t="s">
        <v>2381</v>
      </c>
      <c r="C750" s="8">
        <v>42449</v>
      </c>
      <c r="D750" s="8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v>2.3984000000000001</v>
      </c>
      <c r="W750" t="str">
        <f>IF(Table1__2[[#This Row],[Sales]]&gt;0,"Valid","-Ve")</f>
        <v>Valid</v>
      </c>
    </row>
    <row r="751" spans="1:23" x14ac:dyDescent="0.3">
      <c r="A751">
        <v>750</v>
      </c>
      <c r="B751" t="s">
        <v>2387</v>
      </c>
      <c r="C751" s="8">
        <v>43010</v>
      </c>
      <c r="D751" s="8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0</v>
      </c>
      <c r="W751" t="str">
        <f>IF(Table1__2[[#This Row],[Sales]]&gt;0,"Valid","-Ve")</f>
        <v>Valid</v>
      </c>
    </row>
    <row r="752" spans="1:23" x14ac:dyDescent="0.3">
      <c r="A752">
        <v>751</v>
      </c>
      <c r="B752" t="s">
        <v>2387</v>
      </c>
      <c r="C752" s="8">
        <v>43010</v>
      </c>
      <c r="D752" s="8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0</v>
      </c>
      <c r="W752" t="str">
        <f>IF(Table1__2[[#This Row],[Sales]]&gt;0,"Valid","-Ve")</f>
        <v>Valid</v>
      </c>
    </row>
    <row r="753" spans="1:23" x14ac:dyDescent="0.3">
      <c r="A753">
        <v>752</v>
      </c>
      <c r="B753" t="s">
        <v>2387</v>
      </c>
      <c r="C753" s="8">
        <v>43010</v>
      </c>
      <c r="D753" s="8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0</v>
      </c>
      <c r="W753" t="str">
        <f>IF(Table1__2[[#This Row],[Sales]]&gt;0,"Valid","-Ve")</f>
        <v>Valid</v>
      </c>
    </row>
    <row r="754" spans="1:23" x14ac:dyDescent="0.3">
      <c r="A754">
        <v>753</v>
      </c>
      <c r="B754" t="s">
        <v>2387</v>
      </c>
      <c r="C754" s="8">
        <v>43010</v>
      </c>
      <c r="D754" s="8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0</v>
      </c>
      <c r="W754" t="str">
        <f>IF(Table1__2[[#This Row],[Sales]]&gt;0,"Valid","-Ve")</f>
        <v>Valid</v>
      </c>
    </row>
    <row r="755" spans="1:23" x14ac:dyDescent="0.3">
      <c r="A755">
        <v>754</v>
      </c>
      <c r="B755" t="s">
        <v>2397</v>
      </c>
      <c r="C755" s="8">
        <v>42467</v>
      </c>
      <c r="D755" s="8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v>239.99520000000001</v>
      </c>
      <c r="W755" t="str">
        <f>IF(Table1__2[[#This Row],[Sales]]&gt;0,"Valid","-Ve")</f>
        <v>Valid</v>
      </c>
    </row>
    <row r="756" spans="1:23" x14ac:dyDescent="0.3">
      <c r="A756">
        <v>755</v>
      </c>
      <c r="B756" t="s">
        <v>2402</v>
      </c>
      <c r="C756" s="8">
        <v>42345</v>
      </c>
      <c r="D756" s="8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0</v>
      </c>
      <c r="W756" t="str">
        <f>IF(Table1__2[[#This Row],[Sales]]&gt;0,"Valid","-Ve")</f>
        <v>Valid</v>
      </c>
    </row>
    <row r="757" spans="1:23" x14ac:dyDescent="0.3">
      <c r="A757">
        <v>756</v>
      </c>
      <c r="B757" t="s">
        <v>2403</v>
      </c>
      <c r="C757" s="8">
        <v>42631</v>
      </c>
      <c r="D757" s="8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v>172.5471</v>
      </c>
      <c r="W757" t="str">
        <f>IF(Table1__2[[#This Row],[Sales]]&gt;0,"Valid","-Ve")</f>
        <v>Valid</v>
      </c>
    </row>
    <row r="758" spans="1:23" x14ac:dyDescent="0.3">
      <c r="A758">
        <v>757</v>
      </c>
      <c r="B758" t="s">
        <v>2406</v>
      </c>
      <c r="C758" s="8">
        <v>42002</v>
      </c>
      <c r="D758" s="8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0</v>
      </c>
      <c r="W758" t="str">
        <f>IF(Table1__2[[#This Row],[Sales]]&gt;0,"Valid","-Ve")</f>
        <v>Valid</v>
      </c>
    </row>
    <row r="759" spans="1:23" x14ac:dyDescent="0.3">
      <c r="A759">
        <v>758</v>
      </c>
      <c r="B759" t="s">
        <v>2406</v>
      </c>
      <c r="C759" s="8">
        <v>42002</v>
      </c>
      <c r="D759" s="8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0</v>
      </c>
      <c r="W759" t="str">
        <f>IF(Table1__2[[#This Row],[Sales]]&gt;0,"Valid","-Ve")</f>
        <v>Valid</v>
      </c>
    </row>
    <row r="760" spans="1:23" x14ac:dyDescent="0.3">
      <c r="A760">
        <v>759</v>
      </c>
      <c r="B760" t="s">
        <v>2410</v>
      </c>
      <c r="C760" s="8">
        <v>42939</v>
      </c>
      <c r="D760" s="8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v>2.6255999999999999</v>
      </c>
      <c r="W760" t="str">
        <f>IF(Table1__2[[#This Row],[Sales]]&gt;0,"Valid","-Ve")</f>
        <v>Valid</v>
      </c>
    </row>
    <row r="761" spans="1:23" x14ac:dyDescent="0.3">
      <c r="A761">
        <v>760</v>
      </c>
      <c r="B761" t="s">
        <v>2413</v>
      </c>
      <c r="C761" s="8">
        <v>42996</v>
      </c>
      <c r="D761" s="8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0</v>
      </c>
      <c r="W761" t="str">
        <f>IF(Table1__2[[#This Row],[Sales]]&gt;0,"Valid","-Ve")</f>
        <v>Valid</v>
      </c>
    </row>
    <row r="762" spans="1:23" x14ac:dyDescent="0.3">
      <c r="A762">
        <v>761</v>
      </c>
      <c r="B762" t="s">
        <v>2416</v>
      </c>
      <c r="C762" s="8">
        <v>42247</v>
      </c>
      <c r="D762" s="8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0</v>
      </c>
      <c r="W762" t="str">
        <f>IF(Table1__2[[#This Row],[Sales]]&gt;0,"Valid","-Ve")</f>
        <v>Valid</v>
      </c>
    </row>
    <row r="763" spans="1:23" x14ac:dyDescent="0.3">
      <c r="A763">
        <v>762</v>
      </c>
      <c r="B763" t="s">
        <v>2417</v>
      </c>
      <c r="C763" s="8">
        <v>43042</v>
      </c>
      <c r="D763" s="8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0</v>
      </c>
      <c r="W763" t="str">
        <f>IF(Table1__2[[#This Row],[Sales]]&gt;0,"Valid","-Ve")</f>
        <v>Valid</v>
      </c>
    </row>
    <row r="764" spans="1:23" x14ac:dyDescent="0.3">
      <c r="A764">
        <v>763</v>
      </c>
      <c r="B764" t="s">
        <v>2420</v>
      </c>
      <c r="C764" s="8">
        <v>42043</v>
      </c>
      <c r="D764" s="8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v>43.192799999999998</v>
      </c>
      <c r="W764" t="str">
        <f>IF(Table1__2[[#This Row],[Sales]]&gt;0,"Valid","-Ve")</f>
        <v>Valid</v>
      </c>
    </row>
    <row r="765" spans="1:23" x14ac:dyDescent="0.3">
      <c r="A765">
        <v>764</v>
      </c>
      <c r="B765" t="s">
        <v>2423</v>
      </c>
      <c r="C765" s="8">
        <v>41652</v>
      </c>
      <c r="D765" s="8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0</v>
      </c>
      <c r="W765" t="str">
        <f>IF(Table1__2[[#This Row],[Sales]]&gt;0,"Valid","-Ve")</f>
        <v>Valid</v>
      </c>
    </row>
    <row r="766" spans="1:23" x14ac:dyDescent="0.3">
      <c r="A766">
        <v>765</v>
      </c>
      <c r="B766" t="s">
        <v>2423</v>
      </c>
      <c r="C766" s="8">
        <v>41652</v>
      </c>
      <c r="D766" s="8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0</v>
      </c>
      <c r="W766" t="str">
        <f>IF(Table1__2[[#This Row],[Sales]]&gt;0,"Valid","-Ve")</f>
        <v>Valid</v>
      </c>
    </row>
    <row r="767" spans="1:23" x14ac:dyDescent="0.3">
      <c r="A767">
        <v>766</v>
      </c>
      <c r="B767" t="s">
        <v>2423</v>
      </c>
      <c r="C767" s="8">
        <v>41652</v>
      </c>
      <c r="D767" s="8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0</v>
      </c>
      <c r="W767" t="str">
        <f>IF(Table1__2[[#This Row],[Sales]]&gt;0,"Valid","-Ve")</f>
        <v>Valid</v>
      </c>
    </row>
    <row r="768" spans="1:23" x14ac:dyDescent="0.3">
      <c r="A768">
        <v>767</v>
      </c>
      <c r="B768" t="s">
        <v>2423</v>
      </c>
      <c r="C768" s="8">
        <v>41652</v>
      </c>
      <c r="D768" s="8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0</v>
      </c>
      <c r="W768" t="str">
        <f>IF(Table1__2[[#This Row],[Sales]]&gt;0,"Valid","-Ve")</f>
        <v>Valid</v>
      </c>
    </row>
    <row r="769" spans="1:23" x14ac:dyDescent="0.3">
      <c r="A769">
        <v>768</v>
      </c>
      <c r="B769" t="s">
        <v>2423</v>
      </c>
      <c r="C769" s="8">
        <v>41652</v>
      </c>
      <c r="D769" s="8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0</v>
      </c>
      <c r="W769" t="str">
        <f>IF(Table1__2[[#This Row],[Sales]]&gt;0,"Valid","-Ve")</f>
        <v>Valid</v>
      </c>
    </row>
    <row r="770" spans="1:23" x14ac:dyDescent="0.3">
      <c r="A770">
        <v>769</v>
      </c>
      <c r="B770" t="s">
        <v>2435</v>
      </c>
      <c r="C770" s="8">
        <v>41773</v>
      </c>
      <c r="D770" s="8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v>62.176000000000002</v>
      </c>
      <c r="W770" t="str">
        <f>IF(Table1__2[[#This Row],[Sales]]&gt;0,"Valid","-Ve")</f>
        <v>Valid</v>
      </c>
    </row>
    <row r="771" spans="1:23" x14ac:dyDescent="0.3">
      <c r="A771">
        <v>770</v>
      </c>
      <c r="B771" t="s">
        <v>2440</v>
      </c>
      <c r="C771" s="8">
        <v>42509</v>
      </c>
      <c r="D771" s="8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0</v>
      </c>
      <c r="W771" t="str">
        <f>IF(Table1__2[[#This Row],[Sales]]&gt;0,"Valid","-Ve")</f>
        <v>Valid</v>
      </c>
    </row>
    <row r="772" spans="1:23" x14ac:dyDescent="0.3">
      <c r="A772">
        <v>771</v>
      </c>
      <c r="B772" t="s">
        <v>2443</v>
      </c>
      <c r="C772" s="8">
        <v>42765</v>
      </c>
      <c r="D772" s="8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0</v>
      </c>
      <c r="W772" t="str">
        <f>IF(Table1__2[[#This Row],[Sales]]&gt;0,"Valid","-Ve")</f>
        <v>Valid</v>
      </c>
    </row>
    <row r="773" spans="1:23" x14ac:dyDescent="0.3">
      <c r="A773">
        <v>772</v>
      </c>
      <c r="B773" t="s">
        <v>2443</v>
      </c>
      <c r="C773" s="8">
        <v>42765</v>
      </c>
      <c r="D773" s="8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0</v>
      </c>
      <c r="W773" t="str">
        <f>IF(Table1__2[[#This Row],[Sales]]&gt;0,"Valid","-Ve")</f>
        <v>Valid</v>
      </c>
    </row>
    <row r="774" spans="1:23" x14ac:dyDescent="0.3">
      <c r="A774">
        <v>773</v>
      </c>
      <c r="B774" t="s">
        <v>2443</v>
      </c>
      <c r="C774" s="8">
        <v>42765</v>
      </c>
      <c r="D774" s="8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0</v>
      </c>
      <c r="W774" t="str">
        <f>IF(Table1__2[[#This Row],[Sales]]&gt;0,"Valid","-Ve")</f>
        <v>Valid</v>
      </c>
    </row>
    <row r="775" spans="1:23" x14ac:dyDescent="0.3">
      <c r="A775">
        <v>774</v>
      </c>
      <c r="B775" t="s">
        <v>2443</v>
      </c>
      <c r="C775" s="8">
        <v>42765</v>
      </c>
      <c r="D775" s="8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0</v>
      </c>
      <c r="W775" t="str">
        <f>IF(Table1__2[[#This Row],[Sales]]&gt;0,"Valid","-Ve")</f>
        <v>Valid</v>
      </c>
    </row>
    <row r="776" spans="1:23" x14ac:dyDescent="0.3">
      <c r="A776">
        <v>775</v>
      </c>
      <c r="B776" t="s">
        <v>2443</v>
      </c>
      <c r="C776" s="8">
        <v>42765</v>
      </c>
      <c r="D776" s="8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0</v>
      </c>
      <c r="W776" t="str">
        <f>IF(Table1__2[[#This Row],[Sales]]&gt;0,"Valid","-Ve")</f>
        <v>Valid</v>
      </c>
    </row>
    <row r="777" spans="1:23" x14ac:dyDescent="0.3">
      <c r="A777">
        <v>776</v>
      </c>
      <c r="B777" t="s">
        <v>2443</v>
      </c>
      <c r="C777" s="8">
        <v>42765</v>
      </c>
      <c r="D777" s="8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0</v>
      </c>
      <c r="W777" t="str">
        <f>IF(Table1__2[[#This Row],[Sales]]&gt;0,"Valid","-Ve")</f>
        <v>Valid</v>
      </c>
    </row>
    <row r="778" spans="1:23" x14ac:dyDescent="0.3">
      <c r="A778">
        <v>777</v>
      </c>
      <c r="B778" t="s">
        <v>2454</v>
      </c>
      <c r="C778" s="8">
        <v>41819</v>
      </c>
      <c r="D778" s="8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v>6.5519999999999996</v>
      </c>
      <c r="W778" t="str">
        <f>IF(Table1__2[[#This Row],[Sales]]&gt;0,"Valid","-Ve")</f>
        <v>Valid</v>
      </c>
    </row>
    <row r="779" spans="1:23" x14ac:dyDescent="0.3">
      <c r="A779">
        <v>778</v>
      </c>
      <c r="B779" t="s">
        <v>2459</v>
      </c>
      <c r="C779" s="8">
        <v>42237</v>
      </c>
      <c r="D779" s="8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v>108.80159999999999</v>
      </c>
      <c r="W779" t="str">
        <f>IF(Table1__2[[#This Row],[Sales]]&gt;0,"Valid","-Ve")</f>
        <v>Valid</v>
      </c>
    </row>
    <row r="780" spans="1:23" x14ac:dyDescent="0.3">
      <c r="A780">
        <v>779</v>
      </c>
      <c r="B780" t="s">
        <v>2459</v>
      </c>
      <c r="C780" s="8">
        <v>42237</v>
      </c>
      <c r="D780" s="8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0</v>
      </c>
      <c r="W780" t="str">
        <f>IF(Table1__2[[#This Row],[Sales]]&gt;0,"Valid","-Ve")</f>
        <v>Valid</v>
      </c>
    </row>
    <row r="781" spans="1:23" x14ac:dyDescent="0.3">
      <c r="A781">
        <v>780</v>
      </c>
      <c r="B781" t="s">
        <v>2459</v>
      </c>
      <c r="C781" s="8">
        <v>42237</v>
      </c>
      <c r="D781" s="8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0</v>
      </c>
      <c r="W781" t="str">
        <f>IF(Table1__2[[#This Row],[Sales]]&gt;0,"Valid","-Ve")</f>
        <v>Valid</v>
      </c>
    </row>
    <row r="782" spans="1:23" x14ac:dyDescent="0.3">
      <c r="A782">
        <v>781</v>
      </c>
      <c r="B782" t="s">
        <v>2459</v>
      </c>
      <c r="C782" s="8">
        <v>42237</v>
      </c>
      <c r="D782" s="8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0</v>
      </c>
      <c r="W782" t="str">
        <f>IF(Table1__2[[#This Row],[Sales]]&gt;0,"Valid","-Ve")</f>
        <v>Valid</v>
      </c>
    </row>
    <row r="783" spans="1:23" x14ac:dyDescent="0.3">
      <c r="A783">
        <v>782</v>
      </c>
      <c r="B783" t="s">
        <v>2464</v>
      </c>
      <c r="C783" s="8">
        <v>42280</v>
      </c>
      <c r="D783" s="8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v>22.449000000000002</v>
      </c>
      <c r="W783" t="str">
        <f>IF(Table1__2[[#This Row],[Sales]]&gt;0,"Valid","-Ve")</f>
        <v>Valid</v>
      </c>
    </row>
    <row r="784" spans="1:23" x14ac:dyDescent="0.3">
      <c r="A784">
        <v>783</v>
      </c>
      <c r="B784" t="s">
        <v>2464</v>
      </c>
      <c r="C784" s="8">
        <v>42280</v>
      </c>
      <c r="D784" s="8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v>4.8</v>
      </c>
      <c r="W784" t="str">
        <f>IF(Table1__2[[#This Row],[Sales]]&gt;0,"Valid","-Ve")</f>
        <v>Valid</v>
      </c>
    </row>
    <row r="785" spans="1:23" x14ac:dyDescent="0.3">
      <c r="A785">
        <v>784</v>
      </c>
      <c r="B785" t="s">
        <v>2464</v>
      </c>
      <c r="C785" s="8">
        <v>42280</v>
      </c>
      <c r="D785" s="8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v>17.745000000000001</v>
      </c>
      <c r="W785" t="str">
        <f>IF(Table1__2[[#This Row],[Sales]]&gt;0,"Valid","-Ve")</f>
        <v>Valid</v>
      </c>
    </row>
    <row r="786" spans="1:23" x14ac:dyDescent="0.3">
      <c r="A786">
        <v>785</v>
      </c>
      <c r="B786" t="s">
        <v>2464</v>
      </c>
      <c r="C786" s="8">
        <v>42280</v>
      </c>
      <c r="D786" s="8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v>9.5968</v>
      </c>
      <c r="W786" t="str">
        <f>IF(Table1__2[[#This Row],[Sales]]&gt;0,"Valid","-Ve")</f>
        <v>Valid</v>
      </c>
    </row>
    <row r="787" spans="1:23" x14ac:dyDescent="0.3">
      <c r="A787">
        <v>786</v>
      </c>
      <c r="B787" t="s">
        <v>2471</v>
      </c>
      <c r="C787" s="8">
        <v>42147</v>
      </c>
      <c r="D787" s="8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0</v>
      </c>
      <c r="W787" t="str">
        <f>IF(Table1__2[[#This Row],[Sales]]&gt;0,"Valid","-Ve")</f>
        <v>Valid</v>
      </c>
    </row>
    <row r="788" spans="1:23" x14ac:dyDescent="0.3">
      <c r="A788">
        <v>787</v>
      </c>
      <c r="B788" t="s">
        <v>2474</v>
      </c>
      <c r="C788" s="8">
        <v>42811</v>
      </c>
      <c r="D788" s="8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v>3.4912000000000001</v>
      </c>
      <c r="W788" t="str">
        <f>IF(Table1__2[[#This Row],[Sales]]&gt;0,"Valid","-Ve")</f>
        <v>Valid</v>
      </c>
    </row>
    <row r="789" spans="1:23" x14ac:dyDescent="0.3">
      <c r="A789">
        <v>788</v>
      </c>
      <c r="B789" t="s">
        <v>2478</v>
      </c>
      <c r="C789" s="8">
        <v>42350</v>
      </c>
      <c r="D789" s="8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v>69.785600000000002</v>
      </c>
      <c r="W789" t="str">
        <f>IF(Table1__2[[#This Row],[Sales]]&gt;0,"Valid","-Ve")</f>
        <v>Valid</v>
      </c>
    </row>
    <row r="790" spans="1:23" x14ac:dyDescent="0.3">
      <c r="A790">
        <v>789</v>
      </c>
      <c r="B790" t="s">
        <v>2483</v>
      </c>
      <c r="C790" s="8">
        <v>42181</v>
      </c>
      <c r="D790" s="8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0</v>
      </c>
      <c r="W790" t="str">
        <f>IF(Table1__2[[#This Row],[Sales]]&gt;0,"Valid","-Ve")</f>
        <v>Valid</v>
      </c>
    </row>
    <row r="791" spans="1:23" x14ac:dyDescent="0.3">
      <c r="A791">
        <v>790</v>
      </c>
      <c r="B791" t="s">
        <v>2483</v>
      </c>
      <c r="C791" s="8">
        <v>42181</v>
      </c>
      <c r="D791" s="8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0</v>
      </c>
      <c r="W791" t="str">
        <f>IF(Table1__2[[#This Row],[Sales]]&gt;0,"Valid","-Ve")</f>
        <v>Valid</v>
      </c>
    </row>
    <row r="792" spans="1:23" x14ac:dyDescent="0.3">
      <c r="A792">
        <v>791</v>
      </c>
      <c r="B792" t="s">
        <v>2483</v>
      </c>
      <c r="C792" s="8">
        <v>42181</v>
      </c>
      <c r="D792" s="8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0</v>
      </c>
      <c r="W792" t="str">
        <f>IF(Table1__2[[#This Row],[Sales]]&gt;0,"Valid","-Ve")</f>
        <v>Valid</v>
      </c>
    </row>
    <row r="793" spans="1:23" x14ac:dyDescent="0.3">
      <c r="A793">
        <v>792</v>
      </c>
      <c r="B793" t="s">
        <v>2483</v>
      </c>
      <c r="C793" s="8">
        <v>42181</v>
      </c>
      <c r="D793" s="8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0</v>
      </c>
      <c r="W793" t="str">
        <f>IF(Table1__2[[#This Row],[Sales]]&gt;0,"Valid","-Ve")</f>
        <v>Valid</v>
      </c>
    </row>
    <row r="794" spans="1:23" x14ac:dyDescent="0.3">
      <c r="A794">
        <v>793</v>
      </c>
      <c r="B794" t="s">
        <v>2488</v>
      </c>
      <c r="C794" s="8">
        <v>42510</v>
      </c>
      <c r="D794" s="8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v>272.79199999999997</v>
      </c>
      <c r="W794" t="str">
        <f>IF(Table1__2[[#This Row],[Sales]]&gt;0,"Valid","-Ve")</f>
        <v>Valid</v>
      </c>
    </row>
    <row r="795" spans="1:23" x14ac:dyDescent="0.3">
      <c r="A795">
        <v>794</v>
      </c>
      <c r="B795" t="s">
        <v>2494</v>
      </c>
      <c r="C795" s="8">
        <v>41902</v>
      </c>
      <c r="D795" s="8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0</v>
      </c>
      <c r="W795" t="str">
        <f>IF(Table1__2[[#This Row],[Sales]]&gt;0,"Valid","-Ve")</f>
        <v>Valid</v>
      </c>
    </row>
    <row r="796" spans="1:23" x14ac:dyDescent="0.3">
      <c r="A796">
        <v>795</v>
      </c>
      <c r="B796" t="s">
        <v>2494</v>
      </c>
      <c r="C796" s="8">
        <v>41902</v>
      </c>
      <c r="D796" s="8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0</v>
      </c>
      <c r="W796" t="str">
        <f>IF(Table1__2[[#This Row],[Sales]]&gt;0,"Valid","-Ve")</f>
        <v>Valid</v>
      </c>
    </row>
    <row r="797" spans="1:23" x14ac:dyDescent="0.3">
      <c r="A797">
        <v>796</v>
      </c>
      <c r="B797" t="s">
        <v>2499</v>
      </c>
      <c r="C797" s="8">
        <v>42999</v>
      </c>
      <c r="D797" s="8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0</v>
      </c>
      <c r="W797" t="str">
        <f>IF(Table1__2[[#This Row],[Sales]]&gt;0,"Valid","-Ve")</f>
        <v>Valid</v>
      </c>
    </row>
    <row r="798" spans="1:23" x14ac:dyDescent="0.3">
      <c r="A798">
        <v>797</v>
      </c>
      <c r="B798" t="s">
        <v>2502</v>
      </c>
      <c r="C798" s="8">
        <v>42362</v>
      </c>
      <c r="D798" s="8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0</v>
      </c>
      <c r="W798" t="str">
        <f>IF(Table1__2[[#This Row],[Sales]]&gt;0,"Valid","-Ve")</f>
        <v>Valid</v>
      </c>
    </row>
    <row r="799" spans="1:23" x14ac:dyDescent="0.3">
      <c r="A799">
        <v>798</v>
      </c>
      <c r="B799" t="s">
        <v>2502</v>
      </c>
      <c r="C799" s="8">
        <v>42362</v>
      </c>
      <c r="D799" s="8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0</v>
      </c>
      <c r="W799" t="str">
        <f>IF(Table1__2[[#This Row],[Sales]]&gt;0,"Valid","-Ve")</f>
        <v>Valid</v>
      </c>
    </row>
    <row r="800" spans="1:23" x14ac:dyDescent="0.3">
      <c r="A800">
        <v>799</v>
      </c>
      <c r="B800" t="s">
        <v>2502</v>
      </c>
      <c r="C800" s="8">
        <v>42362</v>
      </c>
      <c r="D800" s="8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0</v>
      </c>
      <c r="W800" t="str">
        <f>IF(Table1__2[[#This Row],[Sales]]&gt;0,"Valid","-Ve")</f>
        <v>Valid</v>
      </c>
    </row>
    <row r="801" spans="1:23" x14ac:dyDescent="0.3">
      <c r="A801">
        <v>800</v>
      </c>
      <c r="B801" t="s">
        <v>2507</v>
      </c>
      <c r="C801" s="8">
        <v>42335</v>
      </c>
      <c r="D801" s="8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v>56.783999999999999</v>
      </c>
      <c r="W801" t="str">
        <f>IF(Table1__2[[#This Row],[Sales]]&gt;0,"Valid","-Ve")</f>
        <v>Valid</v>
      </c>
    </row>
    <row r="802" spans="1:23" x14ac:dyDescent="0.3">
      <c r="A802">
        <v>801</v>
      </c>
      <c r="B802" t="s">
        <v>2511</v>
      </c>
      <c r="C802" s="8">
        <v>42786</v>
      </c>
      <c r="D802" s="8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0</v>
      </c>
      <c r="W802" t="str">
        <f>IF(Table1__2[[#This Row],[Sales]]&gt;0,"Valid","-Ve")</f>
        <v>Valid</v>
      </c>
    </row>
    <row r="803" spans="1:23" x14ac:dyDescent="0.3">
      <c r="A803">
        <v>802</v>
      </c>
      <c r="B803" t="s">
        <v>2511</v>
      </c>
      <c r="C803" s="8">
        <v>42786</v>
      </c>
      <c r="D803" s="8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v>43.193600000000004</v>
      </c>
      <c r="W803" t="str">
        <f>IF(Table1__2[[#This Row],[Sales]]&gt;0,"Valid","-Ve")</f>
        <v>Valid</v>
      </c>
    </row>
    <row r="804" spans="1:23" x14ac:dyDescent="0.3">
      <c r="A804">
        <v>803</v>
      </c>
      <c r="B804" t="s">
        <v>2516</v>
      </c>
      <c r="C804" s="8">
        <v>42600</v>
      </c>
      <c r="D804" s="8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0</v>
      </c>
      <c r="W804" t="str">
        <f>IF(Table1__2[[#This Row],[Sales]]&gt;0,"Valid","-Ve")</f>
        <v>Valid</v>
      </c>
    </row>
    <row r="805" spans="1:23" x14ac:dyDescent="0.3">
      <c r="A805">
        <v>804</v>
      </c>
      <c r="B805" t="s">
        <v>2519</v>
      </c>
      <c r="C805" s="8">
        <v>42441</v>
      </c>
      <c r="D805" s="8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0</v>
      </c>
      <c r="W805" t="str">
        <f>IF(Table1__2[[#This Row],[Sales]]&gt;0,"Valid","-Ve")</f>
        <v>Valid</v>
      </c>
    </row>
    <row r="806" spans="1:23" x14ac:dyDescent="0.3">
      <c r="A806">
        <v>805</v>
      </c>
      <c r="B806" t="s">
        <v>2524</v>
      </c>
      <c r="C806" s="8">
        <v>42847</v>
      </c>
      <c r="D806" s="8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0</v>
      </c>
      <c r="W806" t="str">
        <f>IF(Table1__2[[#This Row],[Sales]]&gt;0,"Valid","-Ve")</f>
        <v>Valid</v>
      </c>
    </row>
    <row r="807" spans="1:23" x14ac:dyDescent="0.3">
      <c r="A807">
        <v>806</v>
      </c>
      <c r="B807" t="s">
        <v>2529</v>
      </c>
      <c r="C807" s="8">
        <v>41944</v>
      </c>
      <c r="D807" s="8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v>8.6351999999999993</v>
      </c>
      <c r="W807" t="str">
        <f>IF(Table1__2[[#This Row],[Sales]]&gt;0,"Valid","-Ve")</f>
        <v>Valid</v>
      </c>
    </row>
    <row r="808" spans="1:23" x14ac:dyDescent="0.3">
      <c r="A808">
        <v>807</v>
      </c>
      <c r="B808" t="s">
        <v>2529</v>
      </c>
      <c r="C808" s="8">
        <v>41944</v>
      </c>
      <c r="D808" s="8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v>396.79360000000003</v>
      </c>
      <c r="W808" t="str">
        <f>IF(Table1__2[[#This Row],[Sales]]&gt;0,"Valid","-Ve")</f>
        <v>Valid</v>
      </c>
    </row>
    <row r="809" spans="1:23" x14ac:dyDescent="0.3">
      <c r="A809">
        <v>808</v>
      </c>
      <c r="B809" t="s">
        <v>2534</v>
      </c>
      <c r="C809" s="8">
        <v>42038</v>
      </c>
      <c r="D809" s="8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0</v>
      </c>
      <c r="W809" t="str">
        <f>IF(Table1__2[[#This Row],[Sales]]&gt;0,"Valid","-Ve")</f>
        <v>Valid</v>
      </c>
    </row>
    <row r="810" spans="1:23" x14ac:dyDescent="0.3">
      <c r="A810">
        <v>809</v>
      </c>
      <c r="B810" t="s">
        <v>2534</v>
      </c>
      <c r="C810" s="8">
        <v>42038</v>
      </c>
      <c r="D810" s="8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0</v>
      </c>
      <c r="W810" t="str">
        <f>IF(Table1__2[[#This Row],[Sales]]&gt;0,"Valid","-Ve")</f>
        <v>Valid</v>
      </c>
    </row>
    <row r="811" spans="1:23" x14ac:dyDescent="0.3">
      <c r="A811">
        <v>810</v>
      </c>
      <c r="B811" t="s">
        <v>2538</v>
      </c>
      <c r="C811" s="8">
        <v>41925</v>
      </c>
      <c r="D811" s="8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0</v>
      </c>
      <c r="W811" t="str">
        <f>IF(Table1__2[[#This Row],[Sales]]&gt;0,"Valid","-Ve")</f>
        <v>Valid</v>
      </c>
    </row>
    <row r="812" spans="1:23" x14ac:dyDescent="0.3">
      <c r="A812">
        <v>811</v>
      </c>
      <c r="B812" t="s">
        <v>2538</v>
      </c>
      <c r="C812" s="8">
        <v>41925</v>
      </c>
      <c r="D812" s="8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0</v>
      </c>
      <c r="W812" t="str">
        <f>IF(Table1__2[[#This Row],[Sales]]&gt;0,"Valid","-Ve")</f>
        <v>Valid</v>
      </c>
    </row>
    <row r="813" spans="1:23" x14ac:dyDescent="0.3">
      <c r="A813">
        <v>812</v>
      </c>
      <c r="B813" t="s">
        <v>2538</v>
      </c>
      <c r="C813" s="8">
        <v>41925</v>
      </c>
      <c r="D813" s="8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0</v>
      </c>
      <c r="W813" t="str">
        <f>IF(Table1__2[[#This Row],[Sales]]&gt;0,"Valid","-Ve")</f>
        <v>Valid</v>
      </c>
    </row>
    <row r="814" spans="1:23" x14ac:dyDescent="0.3">
      <c r="A814">
        <v>813</v>
      </c>
      <c r="B814" t="s">
        <v>2538</v>
      </c>
      <c r="C814" s="8">
        <v>41925</v>
      </c>
      <c r="D814" s="8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0</v>
      </c>
      <c r="W814" t="str">
        <f>IF(Table1__2[[#This Row],[Sales]]&gt;0,"Valid","-Ve")</f>
        <v>Valid</v>
      </c>
    </row>
    <row r="815" spans="1:23" x14ac:dyDescent="0.3">
      <c r="A815">
        <v>814</v>
      </c>
      <c r="B815" t="s">
        <v>2544</v>
      </c>
      <c r="C815" s="8">
        <v>42869</v>
      </c>
      <c r="D815" s="8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0</v>
      </c>
      <c r="W815" t="str">
        <f>IF(Table1__2[[#This Row],[Sales]]&gt;0,"Valid","-Ve")</f>
        <v>Valid</v>
      </c>
    </row>
    <row r="816" spans="1:23" x14ac:dyDescent="0.3">
      <c r="A816">
        <v>815</v>
      </c>
      <c r="B816" t="s">
        <v>2544</v>
      </c>
      <c r="C816" s="8">
        <v>42869</v>
      </c>
      <c r="D816" s="8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 t="str">
        <f>IF(Table1__2[[#This Row],[Sales]]&gt;0,"Valid","-Ve")</f>
        <v>Valid</v>
      </c>
    </row>
    <row r="817" spans="1:23" x14ac:dyDescent="0.3">
      <c r="A817">
        <v>816</v>
      </c>
      <c r="B817" t="s">
        <v>2550</v>
      </c>
      <c r="C817" s="8">
        <v>42083</v>
      </c>
      <c r="D817" s="8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0</v>
      </c>
      <c r="W817" t="str">
        <f>IF(Table1__2[[#This Row],[Sales]]&gt;0,"Valid","-Ve")</f>
        <v>Valid</v>
      </c>
    </row>
    <row r="818" spans="1:23" x14ac:dyDescent="0.3">
      <c r="A818">
        <v>817</v>
      </c>
      <c r="B818" t="s">
        <v>2554</v>
      </c>
      <c r="C818" s="8">
        <v>42628</v>
      </c>
      <c r="D818" s="8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v>1.0688</v>
      </c>
      <c r="W818" t="str">
        <f>IF(Table1__2[[#This Row],[Sales]]&gt;0,"Valid","-Ve")</f>
        <v>Valid</v>
      </c>
    </row>
    <row r="819" spans="1:23" x14ac:dyDescent="0.3">
      <c r="A819">
        <v>818</v>
      </c>
      <c r="B819" t="s">
        <v>2557</v>
      </c>
      <c r="C819" s="8">
        <v>41818</v>
      </c>
      <c r="D819" s="8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v>8.2943999999999996</v>
      </c>
      <c r="W819" t="str">
        <f>IF(Table1__2[[#This Row],[Sales]]&gt;0,"Valid","-Ve")</f>
        <v>Valid</v>
      </c>
    </row>
    <row r="820" spans="1:23" x14ac:dyDescent="0.3">
      <c r="A820">
        <v>819</v>
      </c>
      <c r="B820" t="s">
        <v>2557</v>
      </c>
      <c r="C820" s="8">
        <v>41818</v>
      </c>
      <c r="D820" s="8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v>2.2176</v>
      </c>
      <c r="W820" t="str">
        <f>IF(Table1__2[[#This Row],[Sales]]&gt;0,"Valid","-Ve")</f>
        <v>Valid</v>
      </c>
    </row>
    <row r="821" spans="1:23" x14ac:dyDescent="0.3">
      <c r="A821">
        <v>820</v>
      </c>
      <c r="B821" t="s">
        <v>2557</v>
      </c>
      <c r="C821" s="8">
        <v>41818</v>
      </c>
      <c r="D821" s="8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v>368.53949999999998</v>
      </c>
      <c r="W821" t="str">
        <f>IF(Table1__2[[#This Row],[Sales]]&gt;0,"Valid","-Ve")</f>
        <v>Valid</v>
      </c>
    </row>
    <row r="822" spans="1:23" x14ac:dyDescent="0.3">
      <c r="A822">
        <v>821</v>
      </c>
      <c r="B822" t="s">
        <v>2557</v>
      </c>
      <c r="C822" s="8">
        <v>41818</v>
      </c>
      <c r="D822" s="8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v>21.760200000000001</v>
      </c>
      <c r="W822" t="str">
        <f>IF(Table1__2[[#This Row],[Sales]]&gt;0,"Valid","-Ve")</f>
        <v>Valid</v>
      </c>
    </row>
    <row r="823" spans="1:23" x14ac:dyDescent="0.3">
      <c r="A823">
        <v>822</v>
      </c>
      <c r="B823" t="s">
        <v>2557</v>
      </c>
      <c r="C823" s="8">
        <v>41818</v>
      </c>
      <c r="D823" s="8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v>67.103999999999999</v>
      </c>
      <c r="W823" t="str">
        <f>IF(Table1__2[[#This Row],[Sales]]&gt;0,"Valid","-Ve")</f>
        <v>Valid</v>
      </c>
    </row>
    <row r="824" spans="1:23" x14ac:dyDescent="0.3">
      <c r="A824">
        <v>823</v>
      </c>
      <c r="B824" t="s">
        <v>2566</v>
      </c>
      <c r="C824" s="8">
        <v>42906</v>
      </c>
      <c r="D824" s="8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0</v>
      </c>
      <c r="W824" t="str">
        <f>IF(Table1__2[[#This Row],[Sales]]&gt;0,"Valid","-Ve")</f>
        <v>Valid</v>
      </c>
    </row>
    <row r="825" spans="1:23" x14ac:dyDescent="0.3">
      <c r="A825">
        <v>824</v>
      </c>
      <c r="B825" t="s">
        <v>2566</v>
      </c>
      <c r="C825" s="8">
        <v>42906</v>
      </c>
      <c r="D825" s="8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0</v>
      </c>
      <c r="W825" t="str">
        <f>IF(Table1__2[[#This Row],[Sales]]&gt;0,"Valid","-Ve")</f>
        <v>Valid</v>
      </c>
    </row>
    <row r="826" spans="1:23" x14ac:dyDescent="0.3">
      <c r="A826">
        <v>825</v>
      </c>
      <c r="B826" t="s">
        <v>2571</v>
      </c>
      <c r="C826" s="8">
        <v>41768</v>
      </c>
      <c r="D826" s="8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0</v>
      </c>
      <c r="W826" t="str">
        <f>IF(Table1__2[[#This Row],[Sales]]&gt;0,"Valid","-Ve")</f>
        <v>Valid</v>
      </c>
    </row>
    <row r="827" spans="1:23" x14ac:dyDescent="0.3">
      <c r="A827">
        <v>826</v>
      </c>
      <c r="B827" t="s">
        <v>2571</v>
      </c>
      <c r="C827" s="8">
        <v>41768</v>
      </c>
      <c r="D827" s="8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0</v>
      </c>
      <c r="W827" t="str">
        <f>IF(Table1__2[[#This Row],[Sales]]&gt;0,"Valid","-Ve")</f>
        <v>Valid</v>
      </c>
    </row>
    <row r="828" spans="1:23" x14ac:dyDescent="0.3">
      <c r="A828">
        <v>827</v>
      </c>
      <c r="B828" t="s">
        <v>2576</v>
      </c>
      <c r="C828" s="8">
        <v>42968</v>
      </c>
      <c r="D828" s="8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0</v>
      </c>
      <c r="W828" t="str">
        <f>IF(Table1__2[[#This Row],[Sales]]&gt;0,"Valid","-Ve")</f>
        <v>Valid</v>
      </c>
    </row>
    <row r="829" spans="1:23" x14ac:dyDescent="0.3">
      <c r="A829">
        <v>828</v>
      </c>
      <c r="B829" t="s">
        <v>2576</v>
      </c>
      <c r="C829" s="8">
        <v>42968</v>
      </c>
      <c r="D829" s="8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0</v>
      </c>
      <c r="W829" t="str">
        <f>IF(Table1__2[[#This Row],[Sales]]&gt;0,"Valid","-Ve")</f>
        <v>Valid</v>
      </c>
    </row>
    <row r="830" spans="1:23" x14ac:dyDescent="0.3">
      <c r="A830">
        <v>829</v>
      </c>
      <c r="B830" t="s">
        <v>2576</v>
      </c>
      <c r="C830" s="8">
        <v>42968</v>
      </c>
      <c r="D830" s="8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0</v>
      </c>
      <c r="W830" t="str">
        <f>IF(Table1__2[[#This Row],[Sales]]&gt;0,"Valid","-Ve")</f>
        <v>Valid</v>
      </c>
    </row>
    <row r="831" spans="1:23" x14ac:dyDescent="0.3">
      <c r="A831">
        <v>830</v>
      </c>
      <c r="B831" t="s">
        <v>2583</v>
      </c>
      <c r="C831" s="8">
        <v>42902</v>
      </c>
      <c r="D831" s="8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0</v>
      </c>
      <c r="W831" t="str">
        <f>IF(Table1__2[[#This Row],[Sales]]&gt;0,"Valid","-Ve")</f>
        <v>Valid</v>
      </c>
    </row>
    <row r="832" spans="1:23" x14ac:dyDescent="0.3">
      <c r="A832">
        <v>831</v>
      </c>
      <c r="B832" t="s">
        <v>2583</v>
      </c>
      <c r="C832" s="8">
        <v>42902</v>
      </c>
      <c r="D832" s="8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0</v>
      </c>
      <c r="W832" t="str">
        <f>IF(Table1__2[[#This Row],[Sales]]&gt;0,"Valid","-Ve")</f>
        <v>Valid</v>
      </c>
    </row>
    <row r="833" spans="1:23" x14ac:dyDescent="0.3">
      <c r="A833">
        <v>832</v>
      </c>
      <c r="B833" t="s">
        <v>2583</v>
      </c>
      <c r="C833" s="8">
        <v>42902</v>
      </c>
      <c r="D833" s="8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0</v>
      </c>
      <c r="W833" t="str">
        <f>IF(Table1__2[[#This Row],[Sales]]&gt;0,"Valid","-Ve")</f>
        <v>Valid</v>
      </c>
    </row>
    <row r="834" spans="1:23" x14ac:dyDescent="0.3">
      <c r="A834">
        <v>833</v>
      </c>
      <c r="B834" t="s">
        <v>2583</v>
      </c>
      <c r="C834" s="8">
        <v>42902</v>
      </c>
      <c r="D834" s="8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0</v>
      </c>
      <c r="W834" t="str">
        <f>IF(Table1__2[[#This Row],[Sales]]&gt;0,"Valid","-Ve")</f>
        <v>Valid</v>
      </c>
    </row>
    <row r="835" spans="1:23" x14ac:dyDescent="0.3">
      <c r="A835">
        <v>834</v>
      </c>
      <c r="B835" t="s">
        <v>2593</v>
      </c>
      <c r="C835" s="8">
        <v>42574</v>
      </c>
      <c r="D835" s="8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v>7.0431999999999997</v>
      </c>
      <c r="W835" t="str">
        <f>IF(Table1__2[[#This Row],[Sales]]&gt;0,"Valid","-Ve")</f>
        <v>Valid</v>
      </c>
    </row>
    <row r="836" spans="1:23" x14ac:dyDescent="0.3">
      <c r="A836">
        <v>835</v>
      </c>
      <c r="B836" t="s">
        <v>2593</v>
      </c>
      <c r="C836" s="8">
        <v>42574</v>
      </c>
      <c r="D836" s="8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v>4.7392000000000003</v>
      </c>
      <c r="W836" t="str">
        <f>IF(Table1__2[[#This Row],[Sales]]&gt;0,"Valid","-Ve")</f>
        <v>Valid</v>
      </c>
    </row>
    <row r="837" spans="1:23" x14ac:dyDescent="0.3">
      <c r="A837">
        <v>836</v>
      </c>
      <c r="B837" t="s">
        <v>2593</v>
      </c>
      <c r="C837" s="8">
        <v>42574</v>
      </c>
      <c r="D837" s="8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v>132.73750000000001</v>
      </c>
      <c r="W837" t="str">
        <f>IF(Table1__2[[#This Row],[Sales]]&gt;0,"Valid","-Ve")</f>
        <v>Valid</v>
      </c>
    </row>
    <row r="838" spans="1:23" x14ac:dyDescent="0.3">
      <c r="A838">
        <v>837</v>
      </c>
      <c r="B838" t="s">
        <v>2600</v>
      </c>
      <c r="C838" s="8">
        <v>41890</v>
      </c>
      <c r="D838" s="8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v>40.947200000000002</v>
      </c>
      <c r="W838" t="str">
        <f>IF(Table1__2[[#This Row],[Sales]]&gt;0,"Valid","-Ve")</f>
        <v>Valid</v>
      </c>
    </row>
    <row r="839" spans="1:23" x14ac:dyDescent="0.3">
      <c r="A839">
        <v>838</v>
      </c>
      <c r="B839" t="s">
        <v>2603</v>
      </c>
      <c r="C839" s="8">
        <v>43043</v>
      </c>
      <c r="D839" s="8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v>1.9328000000000001</v>
      </c>
      <c r="W839" t="str">
        <f>IF(Table1__2[[#This Row],[Sales]]&gt;0,"Valid","-Ve")</f>
        <v>Valid</v>
      </c>
    </row>
    <row r="840" spans="1:23" x14ac:dyDescent="0.3">
      <c r="A840">
        <v>839</v>
      </c>
      <c r="B840" t="s">
        <v>2608</v>
      </c>
      <c r="C840" s="8">
        <v>42436</v>
      </c>
      <c r="D840" s="8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v>4.2144000000000004</v>
      </c>
      <c r="W840" t="str">
        <f>IF(Table1__2[[#This Row],[Sales]]&gt;0,"Valid","-Ve")</f>
        <v>Valid</v>
      </c>
    </row>
    <row r="841" spans="1:23" x14ac:dyDescent="0.3">
      <c r="A841">
        <v>840</v>
      </c>
      <c r="B841" t="s">
        <v>2609</v>
      </c>
      <c r="C841" s="8">
        <v>42328</v>
      </c>
      <c r="D841" s="8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0</v>
      </c>
      <c r="W841" t="str">
        <f>IF(Table1__2[[#This Row],[Sales]]&gt;0,"Valid","-Ve")</f>
        <v>Valid</v>
      </c>
    </row>
    <row r="842" spans="1:23" x14ac:dyDescent="0.3">
      <c r="A842">
        <v>841</v>
      </c>
      <c r="B842" t="s">
        <v>2609</v>
      </c>
      <c r="C842" s="8">
        <v>42328</v>
      </c>
      <c r="D842" s="8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0</v>
      </c>
      <c r="W842" t="str">
        <f>IF(Table1__2[[#This Row],[Sales]]&gt;0,"Valid","-Ve")</f>
        <v>Valid</v>
      </c>
    </row>
    <row r="843" spans="1:23" x14ac:dyDescent="0.3">
      <c r="A843">
        <v>842</v>
      </c>
      <c r="B843" t="s">
        <v>2609</v>
      </c>
      <c r="C843" s="8">
        <v>42328</v>
      </c>
      <c r="D843" s="8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v>37.209600000000002</v>
      </c>
      <c r="W843" t="str">
        <f>IF(Table1__2[[#This Row],[Sales]]&gt;0,"Valid","-Ve")</f>
        <v>Valid</v>
      </c>
    </row>
    <row r="844" spans="1:23" x14ac:dyDescent="0.3">
      <c r="A844">
        <v>843</v>
      </c>
      <c r="B844" t="s">
        <v>2616</v>
      </c>
      <c r="C844" s="8">
        <v>42681</v>
      </c>
      <c r="D844" s="8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v>7.4880000000000004</v>
      </c>
      <c r="W844" t="str">
        <f>IF(Table1__2[[#This Row],[Sales]]&gt;0,"Valid","-Ve")</f>
        <v>Valid</v>
      </c>
    </row>
    <row r="845" spans="1:23" x14ac:dyDescent="0.3">
      <c r="A845">
        <v>844</v>
      </c>
      <c r="B845" t="s">
        <v>2616</v>
      </c>
      <c r="C845" s="8">
        <v>42681</v>
      </c>
      <c r="D845" s="8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v>5.3952</v>
      </c>
      <c r="W845" t="str">
        <f>IF(Table1__2[[#This Row],[Sales]]&gt;0,"Valid","-Ve")</f>
        <v>Valid</v>
      </c>
    </row>
    <row r="846" spans="1:23" x14ac:dyDescent="0.3">
      <c r="A846">
        <v>845</v>
      </c>
      <c r="B846" t="s">
        <v>2616</v>
      </c>
      <c r="C846" s="8">
        <v>42681</v>
      </c>
      <c r="D846" s="8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0</v>
      </c>
      <c r="W846" t="str">
        <f>IF(Table1__2[[#This Row],[Sales]]&gt;0,"Valid","-Ve")</f>
        <v>Valid</v>
      </c>
    </row>
    <row r="847" spans="1:23" x14ac:dyDescent="0.3">
      <c r="A847">
        <v>846</v>
      </c>
      <c r="B847" t="s">
        <v>2616</v>
      </c>
      <c r="C847" s="8">
        <v>42681</v>
      </c>
      <c r="D847" s="8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0</v>
      </c>
      <c r="W847" t="str">
        <f>IF(Table1__2[[#This Row],[Sales]]&gt;0,"Valid","-Ve")</f>
        <v>Valid</v>
      </c>
    </row>
    <row r="848" spans="1:23" x14ac:dyDescent="0.3">
      <c r="A848">
        <v>847</v>
      </c>
      <c r="B848" t="s">
        <v>2627</v>
      </c>
      <c r="C848" s="8">
        <v>42290</v>
      </c>
      <c r="D848" s="8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0</v>
      </c>
      <c r="W848" t="str">
        <f>IF(Table1__2[[#This Row],[Sales]]&gt;0,"Valid","-Ve")</f>
        <v>Valid</v>
      </c>
    </row>
    <row r="849" spans="1:23" x14ac:dyDescent="0.3">
      <c r="A849">
        <v>848</v>
      </c>
      <c r="B849" t="s">
        <v>2627</v>
      </c>
      <c r="C849" s="8">
        <v>42290</v>
      </c>
      <c r="D849" s="8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0</v>
      </c>
      <c r="W849" t="str">
        <f>IF(Table1__2[[#This Row],[Sales]]&gt;0,"Valid","-Ve")</f>
        <v>Valid</v>
      </c>
    </row>
    <row r="850" spans="1:23" x14ac:dyDescent="0.3">
      <c r="A850">
        <v>849</v>
      </c>
      <c r="B850" t="s">
        <v>2630</v>
      </c>
      <c r="C850" s="8">
        <v>42736</v>
      </c>
      <c r="D850" s="8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v>9.7791999999999994</v>
      </c>
      <c r="W850" t="str">
        <f>IF(Table1__2[[#This Row],[Sales]]&gt;0,"Valid","-Ve")</f>
        <v>Valid</v>
      </c>
    </row>
    <row r="851" spans="1:23" x14ac:dyDescent="0.3">
      <c r="A851">
        <v>850</v>
      </c>
      <c r="B851" t="s">
        <v>2636</v>
      </c>
      <c r="C851" s="8">
        <v>41677</v>
      </c>
      <c r="D851" s="8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0</v>
      </c>
      <c r="W851" t="str">
        <f>IF(Table1__2[[#This Row],[Sales]]&gt;0,"Valid","-Ve")</f>
        <v>Valid</v>
      </c>
    </row>
    <row r="852" spans="1:23" x14ac:dyDescent="0.3">
      <c r="A852">
        <v>851</v>
      </c>
      <c r="B852" t="s">
        <v>2642</v>
      </c>
      <c r="C852" s="8">
        <v>42541</v>
      </c>
      <c r="D852" s="8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0</v>
      </c>
      <c r="W852" t="str">
        <f>IF(Table1__2[[#This Row],[Sales]]&gt;0,"Valid","-Ve")</f>
        <v>Valid</v>
      </c>
    </row>
    <row r="853" spans="1:23" x14ac:dyDescent="0.3">
      <c r="A853">
        <v>852</v>
      </c>
      <c r="B853" t="s">
        <v>2642</v>
      </c>
      <c r="C853" s="8">
        <v>42541</v>
      </c>
      <c r="D853" s="8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0</v>
      </c>
      <c r="W853" t="str">
        <f>IF(Table1__2[[#This Row],[Sales]]&gt;0,"Valid","-Ve")</f>
        <v>Valid</v>
      </c>
    </row>
    <row r="854" spans="1:23" x14ac:dyDescent="0.3">
      <c r="A854">
        <v>853</v>
      </c>
      <c r="B854" t="s">
        <v>2650</v>
      </c>
      <c r="C854" s="8">
        <v>42518</v>
      </c>
      <c r="D854" s="8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0</v>
      </c>
      <c r="W854" t="str">
        <f>IF(Table1__2[[#This Row],[Sales]]&gt;0,"Valid","-Ve")</f>
        <v>Valid</v>
      </c>
    </row>
    <row r="855" spans="1:23" x14ac:dyDescent="0.3">
      <c r="A855">
        <v>854</v>
      </c>
      <c r="B855" t="s">
        <v>2651</v>
      </c>
      <c r="C855" s="8">
        <v>42419</v>
      </c>
      <c r="D855" s="8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0</v>
      </c>
      <c r="W855" t="str">
        <f>IF(Table1__2[[#This Row],[Sales]]&gt;0,"Valid","-Ve")</f>
        <v>Valid</v>
      </c>
    </row>
    <row r="856" spans="1:23" x14ac:dyDescent="0.3">
      <c r="A856">
        <v>855</v>
      </c>
      <c r="B856" t="s">
        <v>2651</v>
      </c>
      <c r="C856" s="8">
        <v>42419</v>
      </c>
      <c r="D856" s="8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0</v>
      </c>
      <c r="W856" t="str">
        <f>IF(Table1__2[[#This Row],[Sales]]&gt;0,"Valid","-Ve")</f>
        <v>Valid</v>
      </c>
    </row>
    <row r="857" spans="1:23" x14ac:dyDescent="0.3">
      <c r="A857">
        <v>856</v>
      </c>
      <c r="B857" t="s">
        <v>2652</v>
      </c>
      <c r="C857" s="8">
        <v>41854</v>
      </c>
      <c r="D857" s="8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0</v>
      </c>
      <c r="W857" t="str">
        <f>IF(Table1__2[[#This Row],[Sales]]&gt;0,"Valid","-Ve")</f>
        <v>Valid</v>
      </c>
    </row>
    <row r="858" spans="1:23" x14ac:dyDescent="0.3">
      <c r="A858">
        <v>857</v>
      </c>
      <c r="B858" t="s">
        <v>2652</v>
      </c>
      <c r="C858" s="8">
        <v>41854</v>
      </c>
      <c r="D858" s="8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0</v>
      </c>
      <c r="W858" t="str">
        <f>IF(Table1__2[[#This Row],[Sales]]&gt;0,"Valid","-Ve")</f>
        <v>Valid</v>
      </c>
    </row>
    <row r="859" spans="1:23" x14ac:dyDescent="0.3">
      <c r="A859">
        <v>858</v>
      </c>
      <c r="B859" t="s">
        <v>2652</v>
      </c>
      <c r="C859" s="8">
        <v>41854</v>
      </c>
      <c r="D859" s="8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0</v>
      </c>
      <c r="W859" t="str">
        <f>IF(Table1__2[[#This Row],[Sales]]&gt;0,"Valid","-Ve")</f>
        <v>Valid</v>
      </c>
    </row>
    <row r="860" spans="1:23" x14ac:dyDescent="0.3">
      <c r="A860">
        <v>859</v>
      </c>
      <c r="B860" t="s">
        <v>2661</v>
      </c>
      <c r="C860" s="8">
        <v>42835</v>
      </c>
      <c r="D860" s="8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0</v>
      </c>
      <c r="W860" t="str">
        <f>IF(Table1__2[[#This Row],[Sales]]&gt;0,"Valid","-Ve")</f>
        <v>Valid</v>
      </c>
    </row>
    <row r="861" spans="1:23" x14ac:dyDescent="0.3">
      <c r="A861">
        <v>860</v>
      </c>
      <c r="B861" t="s">
        <v>2661</v>
      </c>
      <c r="C861" s="8">
        <v>42835</v>
      </c>
      <c r="D861" s="8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0</v>
      </c>
      <c r="W861" t="str">
        <f>IF(Table1__2[[#This Row],[Sales]]&gt;0,"Valid","-Ve")</f>
        <v>Valid</v>
      </c>
    </row>
    <row r="862" spans="1:23" x14ac:dyDescent="0.3">
      <c r="A862">
        <v>861</v>
      </c>
      <c r="B862" t="s">
        <v>2665</v>
      </c>
      <c r="C862" s="8">
        <v>41799</v>
      </c>
      <c r="D862" s="8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0</v>
      </c>
      <c r="W862" t="str">
        <f>IF(Table1__2[[#This Row],[Sales]]&gt;0,"Valid","-Ve")</f>
        <v>Valid</v>
      </c>
    </row>
    <row r="863" spans="1:23" x14ac:dyDescent="0.3">
      <c r="A863">
        <v>862</v>
      </c>
      <c r="B863" t="s">
        <v>2665</v>
      </c>
      <c r="C863" s="8">
        <v>41799</v>
      </c>
      <c r="D863" s="8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0</v>
      </c>
      <c r="W863" t="str">
        <f>IF(Table1__2[[#This Row],[Sales]]&gt;0,"Valid","-Ve")</f>
        <v>Valid</v>
      </c>
    </row>
    <row r="864" spans="1:23" x14ac:dyDescent="0.3">
      <c r="A864">
        <v>863</v>
      </c>
      <c r="B864" t="s">
        <v>2670</v>
      </c>
      <c r="C864" s="8">
        <v>42374</v>
      </c>
      <c r="D864" s="8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v>38.294400000000003</v>
      </c>
      <c r="W864" t="str">
        <f>IF(Table1__2[[#This Row],[Sales]]&gt;0,"Valid","-Ve")</f>
        <v>Valid</v>
      </c>
    </row>
    <row r="865" spans="1:23" x14ac:dyDescent="0.3">
      <c r="A865">
        <v>864</v>
      </c>
      <c r="B865" t="s">
        <v>2670</v>
      </c>
      <c r="C865" s="8">
        <v>42374</v>
      </c>
      <c r="D865" s="8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v>1.0496000000000001</v>
      </c>
      <c r="W865" t="str">
        <f>IF(Table1__2[[#This Row],[Sales]]&gt;0,"Valid","-Ve")</f>
        <v>Valid</v>
      </c>
    </row>
    <row r="866" spans="1:23" x14ac:dyDescent="0.3">
      <c r="A866">
        <v>865</v>
      </c>
      <c r="B866" t="s">
        <v>2670</v>
      </c>
      <c r="C866" s="8">
        <v>42374</v>
      </c>
      <c r="D866" s="8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v>11.8368</v>
      </c>
      <c r="W866" t="str">
        <f>IF(Table1__2[[#This Row],[Sales]]&gt;0,"Valid","-Ve")</f>
        <v>Valid</v>
      </c>
    </row>
    <row r="867" spans="1:23" x14ac:dyDescent="0.3">
      <c r="A867">
        <v>866</v>
      </c>
      <c r="B867" t="s">
        <v>2677</v>
      </c>
      <c r="C867" s="8">
        <v>41649</v>
      </c>
      <c r="D867" s="8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0</v>
      </c>
      <c r="W867" t="str">
        <f>IF(Table1__2[[#This Row],[Sales]]&gt;0,"Valid","-Ve")</f>
        <v>Valid</v>
      </c>
    </row>
    <row r="868" spans="1:23" x14ac:dyDescent="0.3">
      <c r="A868">
        <v>867</v>
      </c>
      <c r="B868" t="s">
        <v>2677</v>
      </c>
      <c r="C868" s="8">
        <v>41649</v>
      </c>
      <c r="D868" s="8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0</v>
      </c>
      <c r="W868" t="str">
        <f>IF(Table1__2[[#This Row],[Sales]]&gt;0,"Valid","-Ve")</f>
        <v>Valid</v>
      </c>
    </row>
    <row r="869" spans="1:23" x14ac:dyDescent="0.3">
      <c r="A869">
        <v>868</v>
      </c>
      <c r="B869" t="s">
        <v>2684</v>
      </c>
      <c r="C869" s="8">
        <v>42642</v>
      </c>
      <c r="D869" s="8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v>3.1871999999999998</v>
      </c>
      <c r="W869" t="str">
        <f>IF(Table1__2[[#This Row],[Sales]]&gt;0,"Valid","-Ve")</f>
        <v>Valid</v>
      </c>
    </row>
    <row r="870" spans="1:23" x14ac:dyDescent="0.3">
      <c r="A870">
        <v>869</v>
      </c>
      <c r="B870" t="s">
        <v>2689</v>
      </c>
      <c r="C870" s="8">
        <v>41735</v>
      </c>
      <c r="D870" s="8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v>31.437000000000001</v>
      </c>
      <c r="W870" t="str">
        <f>IF(Table1__2[[#This Row],[Sales]]&gt;0,"Valid","-Ve")</f>
        <v>Valid</v>
      </c>
    </row>
    <row r="871" spans="1:23" x14ac:dyDescent="0.3">
      <c r="A871">
        <v>870</v>
      </c>
      <c r="B871" t="s">
        <v>2694</v>
      </c>
      <c r="C871" s="8">
        <v>42616</v>
      </c>
      <c r="D871" s="8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v>799.029</v>
      </c>
      <c r="W871" t="str">
        <f>IF(Table1__2[[#This Row],[Sales]]&gt;0,"Valid","-Ve")</f>
        <v>Valid</v>
      </c>
    </row>
    <row r="872" spans="1:23" x14ac:dyDescent="0.3">
      <c r="A872">
        <v>871</v>
      </c>
      <c r="B872" t="s">
        <v>2694</v>
      </c>
      <c r="C872" s="8">
        <v>42616</v>
      </c>
      <c r="D872" s="8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v>112.3128</v>
      </c>
      <c r="W872" t="str">
        <f>IF(Table1__2[[#This Row],[Sales]]&gt;0,"Valid","-Ve")</f>
        <v>Valid</v>
      </c>
    </row>
    <row r="873" spans="1:23" x14ac:dyDescent="0.3">
      <c r="A873">
        <v>872</v>
      </c>
      <c r="B873" t="s">
        <v>2699</v>
      </c>
      <c r="C873" s="8">
        <v>42296</v>
      </c>
      <c r="D873" s="8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0</v>
      </c>
      <c r="W873" t="str">
        <f>IF(Table1__2[[#This Row],[Sales]]&gt;0,"Valid","-Ve")</f>
        <v>Valid</v>
      </c>
    </row>
    <row r="874" spans="1:23" x14ac:dyDescent="0.3">
      <c r="A874">
        <v>873</v>
      </c>
      <c r="B874" t="s">
        <v>2703</v>
      </c>
      <c r="C874" s="8">
        <v>41983</v>
      </c>
      <c r="D874" s="8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0</v>
      </c>
      <c r="W874" t="str">
        <f>IF(Table1__2[[#This Row],[Sales]]&gt;0,"Valid","-Ve")</f>
        <v>Valid</v>
      </c>
    </row>
    <row r="875" spans="1:23" x14ac:dyDescent="0.3">
      <c r="A875">
        <v>874</v>
      </c>
      <c r="B875" t="s">
        <v>2703</v>
      </c>
      <c r="C875" s="8">
        <v>41983</v>
      </c>
      <c r="D875" s="8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v>21.268799999999999</v>
      </c>
      <c r="W875" t="str">
        <f>IF(Table1__2[[#This Row],[Sales]]&gt;0,"Valid","-Ve")</f>
        <v>Valid</v>
      </c>
    </row>
    <row r="876" spans="1:23" x14ac:dyDescent="0.3">
      <c r="A876">
        <v>875</v>
      </c>
      <c r="B876" t="s">
        <v>2706</v>
      </c>
      <c r="C876" s="8">
        <v>42972</v>
      </c>
      <c r="D876" s="8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v>38.432000000000002</v>
      </c>
      <c r="W876" t="str">
        <f>IF(Table1__2[[#This Row],[Sales]]&gt;0,"Valid","-Ve")</f>
        <v>Valid</v>
      </c>
    </row>
    <row r="877" spans="1:23" x14ac:dyDescent="0.3">
      <c r="A877">
        <v>876</v>
      </c>
      <c r="B877" t="s">
        <v>2709</v>
      </c>
      <c r="C877" s="8">
        <v>42386</v>
      </c>
      <c r="D877" s="8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0</v>
      </c>
      <c r="W877" t="str">
        <f>IF(Table1__2[[#This Row],[Sales]]&gt;0,"Valid","-Ve")</f>
        <v>Valid</v>
      </c>
    </row>
    <row r="878" spans="1:23" x14ac:dyDescent="0.3">
      <c r="A878">
        <v>877</v>
      </c>
      <c r="B878" t="s">
        <v>2709</v>
      </c>
      <c r="C878" s="8">
        <v>42386</v>
      </c>
      <c r="D878" s="8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0</v>
      </c>
      <c r="W878" t="str">
        <f>IF(Table1__2[[#This Row],[Sales]]&gt;0,"Valid","-Ve")</f>
        <v>Valid</v>
      </c>
    </row>
    <row r="879" spans="1:23" x14ac:dyDescent="0.3">
      <c r="A879">
        <v>878</v>
      </c>
      <c r="B879" t="s">
        <v>2709</v>
      </c>
      <c r="C879" s="8">
        <v>42386</v>
      </c>
      <c r="D879" s="8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0</v>
      </c>
      <c r="W879" t="str">
        <f>IF(Table1__2[[#This Row],[Sales]]&gt;0,"Valid","-Ve")</f>
        <v>Valid</v>
      </c>
    </row>
    <row r="880" spans="1:23" x14ac:dyDescent="0.3">
      <c r="A880">
        <v>879</v>
      </c>
      <c r="B880" t="s">
        <v>2712</v>
      </c>
      <c r="C880" s="8">
        <v>41899</v>
      </c>
      <c r="D880" s="8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v>4.1243999999999996</v>
      </c>
      <c r="W880" t="str">
        <f>IF(Table1__2[[#This Row],[Sales]]&gt;0,"Valid","-Ve")</f>
        <v>Valid</v>
      </c>
    </row>
    <row r="881" spans="1:23" x14ac:dyDescent="0.3">
      <c r="A881">
        <v>880</v>
      </c>
      <c r="B881" t="s">
        <v>2717</v>
      </c>
      <c r="C881" s="8">
        <v>43069</v>
      </c>
      <c r="D881" s="8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v>13.6944</v>
      </c>
      <c r="W881" t="str">
        <f>IF(Table1__2[[#This Row],[Sales]]&gt;0,"Valid","-Ve")</f>
        <v>Valid</v>
      </c>
    </row>
    <row r="882" spans="1:23" x14ac:dyDescent="0.3">
      <c r="A882">
        <v>881</v>
      </c>
      <c r="B882" t="s">
        <v>2717</v>
      </c>
      <c r="C882" s="8">
        <v>43069</v>
      </c>
      <c r="D882" s="8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v>124.29</v>
      </c>
      <c r="W882" t="str">
        <f>IF(Table1__2[[#This Row],[Sales]]&gt;0,"Valid","-Ve")</f>
        <v>Valid</v>
      </c>
    </row>
    <row r="883" spans="1:23" x14ac:dyDescent="0.3">
      <c r="A883">
        <v>882</v>
      </c>
      <c r="B883" t="s">
        <v>2720</v>
      </c>
      <c r="C883" s="8">
        <v>42286</v>
      </c>
      <c r="D883" s="8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0</v>
      </c>
      <c r="W883" t="str">
        <f>IF(Table1__2[[#This Row],[Sales]]&gt;0,"Valid","-Ve")</f>
        <v>Valid</v>
      </c>
    </row>
    <row r="884" spans="1:23" x14ac:dyDescent="0.3">
      <c r="A884">
        <v>883</v>
      </c>
      <c r="B884" t="s">
        <v>2721</v>
      </c>
      <c r="C884" s="8">
        <v>43092</v>
      </c>
      <c r="D884" s="8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0</v>
      </c>
      <c r="W884" t="str">
        <f>IF(Table1__2[[#This Row],[Sales]]&gt;0,"Valid","-Ve")</f>
        <v>Valid</v>
      </c>
    </row>
    <row r="885" spans="1:23" x14ac:dyDescent="0.3">
      <c r="A885">
        <v>884</v>
      </c>
      <c r="B885" t="s">
        <v>2722</v>
      </c>
      <c r="C885" s="8">
        <v>42665</v>
      </c>
      <c r="D885" s="8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0</v>
      </c>
      <c r="W885" t="str">
        <f>IF(Table1__2[[#This Row],[Sales]]&gt;0,"Valid","-Ve")</f>
        <v>Valid</v>
      </c>
    </row>
    <row r="886" spans="1:23" x14ac:dyDescent="0.3">
      <c r="A886">
        <v>885</v>
      </c>
      <c r="B886" t="s">
        <v>2725</v>
      </c>
      <c r="C886" s="8">
        <v>41758</v>
      </c>
      <c r="D886" s="8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0</v>
      </c>
      <c r="W886" t="str">
        <f>IF(Table1__2[[#This Row],[Sales]]&gt;0,"Valid","-Ve")</f>
        <v>Valid</v>
      </c>
    </row>
    <row r="887" spans="1:23" x14ac:dyDescent="0.3">
      <c r="A887">
        <v>886</v>
      </c>
      <c r="B887" t="s">
        <v>2730</v>
      </c>
      <c r="C887" s="8">
        <v>42119</v>
      </c>
      <c r="D887" s="8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v>2.7888000000000002</v>
      </c>
      <c r="W887" t="str">
        <f>IF(Table1__2[[#This Row],[Sales]]&gt;0,"Valid","-Ve")</f>
        <v>Valid</v>
      </c>
    </row>
    <row r="888" spans="1:23" x14ac:dyDescent="0.3">
      <c r="A888">
        <v>887</v>
      </c>
      <c r="B888" t="s">
        <v>2735</v>
      </c>
      <c r="C888" s="8">
        <v>42912</v>
      </c>
      <c r="D888" s="8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0</v>
      </c>
      <c r="W888" t="str">
        <f>IF(Table1__2[[#This Row],[Sales]]&gt;0,"Valid","-Ve")</f>
        <v>Valid</v>
      </c>
    </row>
    <row r="889" spans="1:23" x14ac:dyDescent="0.3">
      <c r="A889">
        <v>888</v>
      </c>
      <c r="B889" t="s">
        <v>2738</v>
      </c>
      <c r="C889" s="8">
        <v>43022</v>
      </c>
      <c r="D889" s="8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0</v>
      </c>
      <c r="W889" t="str">
        <f>IF(Table1__2[[#This Row],[Sales]]&gt;0,"Valid","-Ve")</f>
        <v>Valid</v>
      </c>
    </row>
    <row r="890" spans="1:23" x14ac:dyDescent="0.3">
      <c r="A890">
        <v>889</v>
      </c>
      <c r="B890" t="s">
        <v>2742</v>
      </c>
      <c r="C890" s="8">
        <v>41982</v>
      </c>
      <c r="D890" s="8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0</v>
      </c>
      <c r="W890" t="str">
        <f>IF(Table1__2[[#This Row],[Sales]]&gt;0,"Valid","-Ve")</f>
        <v>Valid</v>
      </c>
    </row>
    <row r="891" spans="1:23" x14ac:dyDescent="0.3">
      <c r="A891">
        <v>890</v>
      </c>
      <c r="B891" t="s">
        <v>2743</v>
      </c>
      <c r="C891" s="8">
        <v>42906</v>
      </c>
      <c r="D891" s="8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0</v>
      </c>
      <c r="W891" t="str">
        <f>IF(Table1__2[[#This Row],[Sales]]&gt;0,"Valid","-Ve")</f>
        <v>Valid</v>
      </c>
    </row>
    <row r="892" spans="1:23" x14ac:dyDescent="0.3">
      <c r="A892">
        <v>891</v>
      </c>
      <c r="B892" t="s">
        <v>2743</v>
      </c>
      <c r="C892" s="8">
        <v>42906</v>
      </c>
      <c r="D892" s="8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v>10.2624</v>
      </c>
      <c r="W892" t="str">
        <f>IF(Table1__2[[#This Row],[Sales]]&gt;0,"Valid","-Ve")</f>
        <v>Valid</v>
      </c>
    </row>
    <row r="893" spans="1:23" x14ac:dyDescent="0.3">
      <c r="A893">
        <v>892</v>
      </c>
      <c r="B893" t="s">
        <v>2746</v>
      </c>
      <c r="C893" s="8">
        <v>42912</v>
      </c>
      <c r="D893" s="8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0</v>
      </c>
      <c r="W893" t="str">
        <f>IF(Table1__2[[#This Row],[Sales]]&gt;0,"Valid","-Ve")</f>
        <v>Valid</v>
      </c>
    </row>
    <row r="894" spans="1:23" x14ac:dyDescent="0.3">
      <c r="A894">
        <v>893</v>
      </c>
      <c r="B894" t="s">
        <v>2746</v>
      </c>
      <c r="C894" s="8">
        <v>42912</v>
      </c>
      <c r="D894" s="8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0</v>
      </c>
      <c r="W894" t="str">
        <f>IF(Table1__2[[#This Row],[Sales]]&gt;0,"Valid","-Ve")</f>
        <v>Valid</v>
      </c>
    </row>
    <row r="895" spans="1:23" x14ac:dyDescent="0.3">
      <c r="A895">
        <v>894</v>
      </c>
      <c r="B895" t="s">
        <v>2746</v>
      </c>
      <c r="C895" s="8">
        <v>42912</v>
      </c>
      <c r="D895" s="8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0</v>
      </c>
      <c r="W895" t="str">
        <f>IF(Table1__2[[#This Row],[Sales]]&gt;0,"Valid","-Ve")</f>
        <v>Valid</v>
      </c>
    </row>
    <row r="896" spans="1:23" x14ac:dyDescent="0.3">
      <c r="A896">
        <v>895</v>
      </c>
      <c r="B896" t="s">
        <v>2753</v>
      </c>
      <c r="C896" s="8">
        <v>42684</v>
      </c>
      <c r="D896" s="8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0</v>
      </c>
      <c r="W896" t="str">
        <f>IF(Table1__2[[#This Row],[Sales]]&gt;0,"Valid","-Ve")</f>
        <v>Valid</v>
      </c>
    </row>
    <row r="897" spans="1:23" x14ac:dyDescent="0.3">
      <c r="A897">
        <v>896</v>
      </c>
      <c r="B897" t="s">
        <v>2753</v>
      </c>
      <c r="C897" s="8">
        <v>42684</v>
      </c>
      <c r="D897" s="8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v>14.0016</v>
      </c>
      <c r="W897" t="str">
        <f>IF(Table1__2[[#This Row],[Sales]]&gt;0,"Valid","-Ve")</f>
        <v>Valid</v>
      </c>
    </row>
    <row r="898" spans="1:23" x14ac:dyDescent="0.3">
      <c r="A898">
        <v>897</v>
      </c>
      <c r="B898" t="s">
        <v>2758</v>
      </c>
      <c r="C898" s="8">
        <v>42646</v>
      </c>
      <c r="D898" s="8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v>3.1295999999999999</v>
      </c>
      <c r="W898" t="str">
        <f>IF(Table1__2[[#This Row],[Sales]]&gt;0,"Valid","-Ve")</f>
        <v>Valid</v>
      </c>
    </row>
    <row r="899" spans="1:23" x14ac:dyDescent="0.3">
      <c r="A899">
        <v>898</v>
      </c>
      <c r="B899" t="s">
        <v>2762</v>
      </c>
      <c r="C899" s="8">
        <v>41891</v>
      </c>
      <c r="D899" s="8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0</v>
      </c>
      <c r="W899" t="str">
        <f>IF(Table1__2[[#This Row],[Sales]]&gt;0,"Valid","-Ve")</f>
        <v>Valid</v>
      </c>
    </row>
    <row r="900" spans="1:23" x14ac:dyDescent="0.3">
      <c r="A900">
        <v>899</v>
      </c>
      <c r="B900" t="s">
        <v>2765</v>
      </c>
      <c r="C900" s="8">
        <v>43037</v>
      </c>
      <c r="D900" s="8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0</v>
      </c>
      <c r="W900" t="str">
        <f>IF(Table1__2[[#This Row],[Sales]]&gt;0,"Valid","-Ve")</f>
        <v>Valid</v>
      </c>
    </row>
    <row r="901" spans="1:23" x14ac:dyDescent="0.3">
      <c r="A901">
        <v>900</v>
      </c>
      <c r="B901" t="s">
        <v>2770</v>
      </c>
      <c r="C901" s="8">
        <v>42470</v>
      </c>
      <c r="D901" s="8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v>6.2328000000000001</v>
      </c>
      <c r="W901" t="str">
        <f>IF(Table1__2[[#This Row],[Sales]]&gt;0,"Valid","-Ve")</f>
        <v>Valid</v>
      </c>
    </row>
    <row r="902" spans="1:23" x14ac:dyDescent="0.3">
      <c r="A902">
        <v>901</v>
      </c>
      <c r="B902" t="s">
        <v>2775</v>
      </c>
      <c r="C902" s="8">
        <v>43050</v>
      </c>
      <c r="D902" s="8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v>2.0880000000000001</v>
      </c>
      <c r="W902" t="str">
        <f>IF(Table1__2[[#This Row],[Sales]]&gt;0,"Valid","-Ve")</f>
        <v>Valid</v>
      </c>
    </row>
    <row r="903" spans="1:23" x14ac:dyDescent="0.3">
      <c r="A903">
        <v>902</v>
      </c>
      <c r="B903" t="s">
        <v>2775</v>
      </c>
      <c r="C903" s="8">
        <v>43050</v>
      </c>
      <c r="D903" s="8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v>14.668799999999999</v>
      </c>
      <c r="W903" t="str">
        <f>IF(Table1__2[[#This Row],[Sales]]&gt;0,"Valid","-Ve")</f>
        <v>Valid</v>
      </c>
    </row>
    <row r="904" spans="1:23" x14ac:dyDescent="0.3">
      <c r="A904">
        <v>903</v>
      </c>
      <c r="B904" t="s">
        <v>2781</v>
      </c>
      <c r="C904" s="8">
        <v>42993</v>
      </c>
      <c r="D904" s="8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v>64.795199999999994</v>
      </c>
      <c r="W904" t="str">
        <f>IF(Table1__2[[#This Row],[Sales]]&gt;0,"Valid","-Ve")</f>
        <v>Valid</v>
      </c>
    </row>
    <row r="905" spans="1:23" x14ac:dyDescent="0.3">
      <c r="A905">
        <v>904</v>
      </c>
      <c r="B905" t="s">
        <v>2782</v>
      </c>
      <c r="C905" s="8">
        <v>42468</v>
      </c>
      <c r="D905" s="8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0</v>
      </c>
      <c r="W905" t="str">
        <f>IF(Table1__2[[#This Row],[Sales]]&gt;0,"Valid","-Ve")</f>
        <v>Valid</v>
      </c>
    </row>
    <row r="906" spans="1:23" x14ac:dyDescent="0.3">
      <c r="A906">
        <v>905</v>
      </c>
      <c r="B906" t="s">
        <v>2782</v>
      </c>
      <c r="C906" s="8">
        <v>42468</v>
      </c>
      <c r="D906" s="8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0</v>
      </c>
      <c r="W906" t="str">
        <f>IF(Table1__2[[#This Row],[Sales]]&gt;0,"Valid","-Ve")</f>
        <v>Valid</v>
      </c>
    </row>
    <row r="907" spans="1:23" x14ac:dyDescent="0.3">
      <c r="A907">
        <v>906</v>
      </c>
      <c r="B907" t="s">
        <v>2782</v>
      </c>
      <c r="C907" s="8">
        <v>42468</v>
      </c>
      <c r="D907" s="8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0</v>
      </c>
      <c r="W907" t="str">
        <f>IF(Table1__2[[#This Row],[Sales]]&gt;0,"Valid","-Ve")</f>
        <v>Valid</v>
      </c>
    </row>
    <row r="908" spans="1:23" x14ac:dyDescent="0.3">
      <c r="A908">
        <v>907</v>
      </c>
      <c r="B908" t="s">
        <v>2787</v>
      </c>
      <c r="C908" s="8">
        <v>43099</v>
      </c>
      <c r="D908" s="8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v>64.627200000000002</v>
      </c>
      <c r="W908" t="str">
        <f>IF(Table1__2[[#This Row],[Sales]]&gt;0,"Valid","-Ve")</f>
        <v>Valid</v>
      </c>
    </row>
    <row r="909" spans="1:23" x14ac:dyDescent="0.3">
      <c r="A909">
        <v>908</v>
      </c>
      <c r="B909" t="s">
        <v>2787</v>
      </c>
      <c r="C909" s="8">
        <v>43099</v>
      </c>
      <c r="D909" s="8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0</v>
      </c>
      <c r="W909" t="str">
        <f>IF(Table1__2[[#This Row],[Sales]]&gt;0,"Valid","-Ve")</f>
        <v>Valid</v>
      </c>
    </row>
    <row r="910" spans="1:23" x14ac:dyDescent="0.3">
      <c r="A910">
        <v>909</v>
      </c>
      <c r="B910" t="s">
        <v>2787</v>
      </c>
      <c r="C910" s="8">
        <v>43099</v>
      </c>
      <c r="D910" s="8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v>10.555199999999999</v>
      </c>
      <c r="W910" t="str">
        <f>IF(Table1__2[[#This Row],[Sales]]&gt;0,"Valid","-Ve")</f>
        <v>Valid</v>
      </c>
    </row>
    <row r="911" spans="1:23" x14ac:dyDescent="0.3">
      <c r="A911">
        <v>910</v>
      </c>
      <c r="B911" t="s">
        <v>2794</v>
      </c>
      <c r="C911" s="8">
        <v>42980</v>
      </c>
      <c r="D911" s="8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0</v>
      </c>
      <c r="W911" t="str">
        <f>IF(Table1__2[[#This Row],[Sales]]&gt;0,"Valid","-Ve")</f>
        <v>Valid</v>
      </c>
    </row>
    <row r="912" spans="1:23" x14ac:dyDescent="0.3">
      <c r="A912">
        <v>911</v>
      </c>
      <c r="B912" t="s">
        <v>2794</v>
      </c>
      <c r="C912" s="8">
        <v>42980</v>
      </c>
      <c r="D912" s="8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0</v>
      </c>
      <c r="W912" t="str">
        <f>IF(Table1__2[[#This Row],[Sales]]&gt;0,"Valid","-Ve")</f>
        <v>Valid</v>
      </c>
    </row>
    <row r="913" spans="1:23" x14ac:dyDescent="0.3">
      <c r="A913">
        <v>912</v>
      </c>
      <c r="B913" t="s">
        <v>2794</v>
      </c>
      <c r="C913" s="8">
        <v>42980</v>
      </c>
      <c r="D913" s="8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0</v>
      </c>
      <c r="W913" t="str">
        <f>IF(Table1__2[[#This Row],[Sales]]&gt;0,"Valid","-Ve")</f>
        <v>Valid</v>
      </c>
    </row>
    <row r="914" spans="1:23" x14ac:dyDescent="0.3">
      <c r="A914">
        <v>913</v>
      </c>
      <c r="B914" t="s">
        <v>2803</v>
      </c>
      <c r="C914" s="8">
        <v>42155</v>
      </c>
      <c r="D914" s="8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0</v>
      </c>
      <c r="W914" t="str">
        <f>IF(Table1__2[[#This Row],[Sales]]&gt;0,"Valid","-Ve")</f>
        <v>Valid</v>
      </c>
    </row>
    <row r="915" spans="1:23" x14ac:dyDescent="0.3">
      <c r="A915">
        <v>914</v>
      </c>
      <c r="B915" t="s">
        <v>2807</v>
      </c>
      <c r="C915" s="8">
        <v>43066</v>
      </c>
      <c r="D915" s="8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0</v>
      </c>
      <c r="W915" t="str">
        <f>IF(Table1__2[[#This Row],[Sales]]&gt;0,"Valid","-Ve")</f>
        <v>Valid</v>
      </c>
    </row>
    <row r="916" spans="1:23" x14ac:dyDescent="0.3">
      <c r="A916">
        <v>915</v>
      </c>
      <c r="B916" t="s">
        <v>2807</v>
      </c>
      <c r="C916" s="8">
        <v>43066</v>
      </c>
      <c r="D916" s="8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0</v>
      </c>
      <c r="W916" t="str">
        <f>IF(Table1__2[[#This Row],[Sales]]&gt;0,"Valid","-Ve")</f>
        <v>Valid</v>
      </c>
    </row>
    <row r="917" spans="1:23" x14ac:dyDescent="0.3">
      <c r="A917">
        <v>916</v>
      </c>
      <c r="B917" t="s">
        <v>2808</v>
      </c>
      <c r="C917" s="8">
        <v>41805</v>
      </c>
      <c r="D917" s="8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v>29.9754</v>
      </c>
      <c r="W917" t="str">
        <f>IF(Table1__2[[#This Row],[Sales]]&gt;0,"Valid","-Ve")</f>
        <v>Valid</v>
      </c>
    </row>
    <row r="918" spans="1:23" x14ac:dyDescent="0.3">
      <c r="A918">
        <v>917</v>
      </c>
      <c r="B918" t="s">
        <v>2808</v>
      </c>
      <c r="C918" s="8">
        <v>41805</v>
      </c>
      <c r="D918" s="8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v>239.38319999999999</v>
      </c>
      <c r="W918" t="str">
        <f>IF(Table1__2[[#This Row],[Sales]]&gt;0,"Valid","-Ve")</f>
        <v>Valid</v>
      </c>
    </row>
    <row r="919" spans="1:23" x14ac:dyDescent="0.3">
      <c r="A919">
        <v>918</v>
      </c>
      <c r="B919" t="s">
        <v>2808</v>
      </c>
      <c r="C919" s="8">
        <v>41805</v>
      </c>
      <c r="D919" s="8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v>6.8544</v>
      </c>
      <c r="W919" t="str">
        <f>IF(Table1__2[[#This Row],[Sales]]&gt;0,"Valid","-Ve")</f>
        <v>Valid</v>
      </c>
    </row>
    <row r="920" spans="1:23" x14ac:dyDescent="0.3">
      <c r="A920">
        <v>919</v>
      </c>
      <c r="B920" t="s">
        <v>2811</v>
      </c>
      <c r="C920" s="8">
        <v>42434</v>
      </c>
      <c r="D920" s="8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v>29.8704</v>
      </c>
      <c r="W920" t="str">
        <f>IF(Table1__2[[#This Row],[Sales]]&gt;0,"Valid","-Ve")</f>
        <v>Valid</v>
      </c>
    </row>
    <row r="921" spans="1:23" x14ac:dyDescent="0.3">
      <c r="A921">
        <v>920</v>
      </c>
      <c r="B921" t="s">
        <v>2811</v>
      </c>
      <c r="C921" s="8">
        <v>42434</v>
      </c>
      <c r="D921" s="8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v>2.5983999999999998</v>
      </c>
      <c r="W921" t="str">
        <f>IF(Table1__2[[#This Row],[Sales]]&gt;0,"Valid","-Ve")</f>
        <v>Valid</v>
      </c>
    </row>
    <row r="922" spans="1:23" x14ac:dyDescent="0.3">
      <c r="A922">
        <v>921</v>
      </c>
      <c r="B922" t="s">
        <v>2816</v>
      </c>
      <c r="C922" s="8">
        <v>41978</v>
      </c>
      <c r="D922" s="8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0</v>
      </c>
      <c r="W922" t="str">
        <f>IF(Table1__2[[#This Row],[Sales]]&gt;0,"Valid","-Ve")</f>
        <v>Valid</v>
      </c>
    </row>
    <row r="923" spans="1:23" x14ac:dyDescent="0.3">
      <c r="A923">
        <v>922</v>
      </c>
      <c r="B923" t="s">
        <v>2818</v>
      </c>
      <c r="C923" s="8">
        <v>42105</v>
      </c>
      <c r="D923" s="8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0</v>
      </c>
      <c r="W923" t="str">
        <f>IF(Table1__2[[#This Row],[Sales]]&gt;0,"Valid","-Ve")</f>
        <v>Valid</v>
      </c>
    </row>
    <row r="924" spans="1:23" x14ac:dyDescent="0.3">
      <c r="A924">
        <v>923</v>
      </c>
      <c r="B924" t="s">
        <v>2818</v>
      </c>
      <c r="C924" s="8">
        <v>42105</v>
      </c>
      <c r="D924" s="8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0</v>
      </c>
      <c r="W924" t="str">
        <f>IF(Table1__2[[#This Row],[Sales]]&gt;0,"Valid","-Ve")</f>
        <v>Valid</v>
      </c>
    </row>
    <row r="925" spans="1:23" x14ac:dyDescent="0.3">
      <c r="A925">
        <v>924</v>
      </c>
      <c r="B925" t="s">
        <v>2818</v>
      </c>
      <c r="C925" s="8">
        <v>42105</v>
      </c>
      <c r="D925" s="8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0</v>
      </c>
      <c r="W925" t="str">
        <f>IF(Table1__2[[#This Row],[Sales]]&gt;0,"Valid","-Ve")</f>
        <v>Valid</v>
      </c>
    </row>
    <row r="926" spans="1:23" x14ac:dyDescent="0.3">
      <c r="A926">
        <v>925</v>
      </c>
      <c r="B926" t="s">
        <v>2827</v>
      </c>
      <c r="C926" s="8">
        <v>42628</v>
      </c>
      <c r="D926" s="8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v>168.31360000000001</v>
      </c>
      <c r="W926" t="str">
        <f>IF(Table1__2[[#This Row],[Sales]]&gt;0,"Valid","-Ve")</f>
        <v>Valid</v>
      </c>
    </row>
    <row r="927" spans="1:23" x14ac:dyDescent="0.3">
      <c r="A927">
        <v>926</v>
      </c>
      <c r="B927" t="s">
        <v>2830</v>
      </c>
      <c r="C927" s="8">
        <v>41895</v>
      </c>
      <c r="D927" s="8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v>3.1103999999999998</v>
      </c>
      <c r="W927" t="str">
        <f>IF(Table1__2[[#This Row],[Sales]]&gt;0,"Valid","-Ve")</f>
        <v>Valid</v>
      </c>
    </row>
    <row r="928" spans="1:23" x14ac:dyDescent="0.3">
      <c r="A928">
        <v>927</v>
      </c>
      <c r="B928" t="s">
        <v>2830</v>
      </c>
      <c r="C928" s="8">
        <v>41895</v>
      </c>
      <c r="D928" s="8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v>50.4</v>
      </c>
      <c r="W928" t="str">
        <f>IF(Table1__2[[#This Row],[Sales]]&gt;0,"Valid","-Ve")</f>
        <v>Valid</v>
      </c>
    </row>
    <row r="929" spans="1:23" x14ac:dyDescent="0.3">
      <c r="A929">
        <v>928</v>
      </c>
      <c r="B929" t="s">
        <v>2837</v>
      </c>
      <c r="C929" s="8">
        <v>42282</v>
      </c>
      <c r="D929" s="8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0</v>
      </c>
      <c r="W929" t="str">
        <f>IF(Table1__2[[#This Row],[Sales]]&gt;0,"Valid","-Ve")</f>
        <v>Valid</v>
      </c>
    </row>
    <row r="930" spans="1:23" x14ac:dyDescent="0.3">
      <c r="A930">
        <v>929</v>
      </c>
      <c r="B930" t="s">
        <v>2837</v>
      </c>
      <c r="C930" s="8">
        <v>42282</v>
      </c>
      <c r="D930" s="8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0</v>
      </c>
      <c r="W930" t="str">
        <f>IF(Table1__2[[#This Row],[Sales]]&gt;0,"Valid","-Ve")</f>
        <v>Valid</v>
      </c>
    </row>
    <row r="931" spans="1:23" x14ac:dyDescent="0.3">
      <c r="A931">
        <v>930</v>
      </c>
      <c r="B931" t="s">
        <v>2840</v>
      </c>
      <c r="C931" s="8">
        <v>42839</v>
      </c>
      <c r="D931" s="8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v>2.9184000000000001</v>
      </c>
      <c r="W931" t="str">
        <f>IF(Table1__2[[#This Row],[Sales]]&gt;0,"Valid","-Ve")</f>
        <v>Valid</v>
      </c>
    </row>
    <row r="932" spans="1:23" x14ac:dyDescent="0.3">
      <c r="A932">
        <v>931</v>
      </c>
      <c r="B932" t="s">
        <v>2840</v>
      </c>
      <c r="C932" s="8">
        <v>42839</v>
      </c>
      <c r="D932" s="8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v>17.9712</v>
      </c>
      <c r="W932" t="str">
        <f>IF(Table1__2[[#This Row],[Sales]]&gt;0,"Valid","-Ve")</f>
        <v>Valid</v>
      </c>
    </row>
    <row r="933" spans="1:23" x14ac:dyDescent="0.3">
      <c r="A933">
        <v>932</v>
      </c>
      <c r="B933" t="s">
        <v>2840</v>
      </c>
      <c r="C933" s="8">
        <v>42839</v>
      </c>
      <c r="D933" s="8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v>2.7744</v>
      </c>
      <c r="W933" t="str">
        <f>IF(Table1__2[[#This Row],[Sales]]&gt;0,"Valid","-Ve")</f>
        <v>Valid</v>
      </c>
    </row>
    <row r="934" spans="1:23" x14ac:dyDescent="0.3">
      <c r="A934">
        <v>933</v>
      </c>
      <c r="B934" t="s">
        <v>2844</v>
      </c>
      <c r="C934" s="8">
        <v>42980</v>
      </c>
      <c r="D934" s="8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v>2.4384000000000001</v>
      </c>
      <c r="W934" t="str">
        <f>IF(Table1__2[[#This Row],[Sales]]&gt;0,"Valid","-Ve")</f>
        <v>Valid</v>
      </c>
    </row>
    <row r="935" spans="1:23" x14ac:dyDescent="0.3">
      <c r="A935">
        <v>934</v>
      </c>
      <c r="B935" t="s">
        <v>2849</v>
      </c>
      <c r="C935" s="8">
        <v>42541</v>
      </c>
      <c r="D935" s="8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v>9.0112000000000005</v>
      </c>
      <c r="W935" t="str">
        <f>IF(Table1__2[[#This Row],[Sales]]&gt;0,"Valid","-Ve")</f>
        <v>Valid</v>
      </c>
    </row>
    <row r="936" spans="1:23" x14ac:dyDescent="0.3">
      <c r="A936">
        <v>935</v>
      </c>
      <c r="B936" t="s">
        <v>2849</v>
      </c>
      <c r="C936" s="8">
        <v>42541</v>
      </c>
      <c r="D936" s="8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v>20.802600000000002</v>
      </c>
      <c r="W936" t="str">
        <f>IF(Table1__2[[#This Row],[Sales]]&gt;0,"Valid","-Ve")</f>
        <v>Valid</v>
      </c>
    </row>
    <row r="937" spans="1:23" x14ac:dyDescent="0.3">
      <c r="A937">
        <v>936</v>
      </c>
      <c r="B937" t="s">
        <v>2849</v>
      </c>
      <c r="C937" s="8">
        <v>42541</v>
      </c>
      <c r="D937" s="8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v>3.1103999999999998</v>
      </c>
      <c r="W937" t="str">
        <f>IF(Table1__2[[#This Row],[Sales]]&gt;0,"Valid","-Ve")</f>
        <v>Valid</v>
      </c>
    </row>
    <row r="938" spans="1:23" x14ac:dyDescent="0.3">
      <c r="A938">
        <v>937</v>
      </c>
      <c r="B938" t="s">
        <v>2849</v>
      </c>
      <c r="C938" s="8">
        <v>42541</v>
      </c>
      <c r="D938" s="8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v>89.539199999999994</v>
      </c>
      <c r="W938" t="str">
        <f>IF(Table1__2[[#This Row],[Sales]]&gt;0,"Valid","-Ve")</f>
        <v>Valid</v>
      </c>
    </row>
    <row r="939" spans="1:23" x14ac:dyDescent="0.3">
      <c r="A939">
        <v>938</v>
      </c>
      <c r="B939" t="s">
        <v>2856</v>
      </c>
      <c r="C939" s="8">
        <v>43044</v>
      </c>
      <c r="D939" s="8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0</v>
      </c>
      <c r="W939" t="str">
        <f>IF(Table1__2[[#This Row],[Sales]]&gt;0,"Valid","-Ve")</f>
        <v>Valid</v>
      </c>
    </row>
    <row r="940" spans="1:23" x14ac:dyDescent="0.3">
      <c r="A940">
        <v>939</v>
      </c>
      <c r="B940" t="s">
        <v>2858</v>
      </c>
      <c r="C940" s="8">
        <v>42351</v>
      </c>
      <c r="D940" s="8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0</v>
      </c>
      <c r="W940" t="str">
        <f>IF(Table1__2[[#This Row],[Sales]]&gt;0,"Valid","-Ve")</f>
        <v>Valid</v>
      </c>
    </row>
    <row r="941" spans="1:23" x14ac:dyDescent="0.3">
      <c r="A941">
        <v>940</v>
      </c>
      <c r="B941" t="s">
        <v>2858</v>
      </c>
      <c r="C941" s="8">
        <v>42351</v>
      </c>
      <c r="D941" s="8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0</v>
      </c>
      <c r="W941" t="str">
        <f>IF(Table1__2[[#This Row],[Sales]]&gt;0,"Valid","-Ve")</f>
        <v>Valid</v>
      </c>
    </row>
    <row r="942" spans="1:23" x14ac:dyDescent="0.3">
      <c r="A942">
        <v>941</v>
      </c>
      <c r="B942" t="s">
        <v>2866</v>
      </c>
      <c r="C942" s="8">
        <v>42540</v>
      </c>
      <c r="D942" s="8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0</v>
      </c>
      <c r="W942" t="str">
        <f>IF(Table1__2[[#This Row],[Sales]]&gt;0,"Valid","-Ve")</f>
        <v>Valid</v>
      </c>
    </row>
    <row r="943" spans="1:23" x14ac:dyDescent="0.3">
      <c r="A943">
        <v>942</v>
      </c>
      <c r="B943" t="s">
        <v>2871</v>
      </c>
      <c r="C943" s="8">
        <v>42717</v>
      </c>
      <c r="D943" s="8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v>1.2192000000000001</v>
      </c>
      <c r="W943" t="str">
        <f>IF(Table1__2[[#This Row],[Sales]]&gt;0,"Valid","-Ve")</f>
        <v>Valid</v>
      </c>
    </row>
    <row r="944" spans="1:23" x14ac:dyDescent="0.3">
      <c r="A944">
        <v>943</v>
      </c>
      <c r="B944" t="s">
        <v>2871</v>
      </c>
      <c r="C944" s="8">
        <v>42717</v>
      </c>
      <c r="D944" s="8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v>222.8544</v>
      </c>
      <c r="W944" t="str">
        <f>IF(Table1__2[[#This Row],[Sales]]&gt;0,"Valid","-Ve")</f>
        <v>Valid</v>
      </c>
    </row>
    <row r="945" spans="1:23" x14ac:dyDescent="0.3">
      <c r="A945">
        <v>944</v>
      </c>
      <c r="B945" t="s">
        <v>2875</v>
      </c>
      <c r="C945" s="8">
        <v>42153</v>
      </c>
      <c r="D945" s="8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0</v>
      </c>
      <c r="W945" t="str">
        <f>IF(Table1__2[[#This Row],[Sales]]&gt;0,"Valid","-Ve")</f>
        <v>Valid</v>
      </c>
    </row>
    <row r="946" spans="1:23" x14ac:dyDescent="0.3">
      <c r="A946">
        <v>945</v>
      </c>
      <c r="B946" t="s">
        <v>2875</v>
      </c>
      <c r="C946" s="8">
        <v>42153</v>
      </c>
      <c r="D946" s="8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0</v>
      </c>
      <c r="W946" t="str">
        <f>IF(Table1__2[[#This Row],[Sales]]&gt;0,"Valid","-Ve")</f>
        <v>Valid</v>
      </c>
    </row>
    <row r="947" spans="1:23" x14ac:dyDescent="0.3">
      <c r="A947">
        <v>946</v>
      </c>
      <c r="B947" t="s">
        <v>2875</v>
      </c>
      <c r="C947" s="8">
        <v>42153</v>
      </c>
      <c r="D947" s="8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v>33.552</v>
      </c>
      <c r="W947" t="str">
        <f>IF(Table1__2[[#This Row],[Sales]]&gt;0,"Valid","-Ve")</f>
        <v>Valid</v>
      </c>
    </row>
    <row r="948" spans="1:23" x14ac:dyDescent="0.3">
      <c r="A948">
        <v>947</v>
      </c>
      <c r="B948" t="s">
        <v>2880</v>
      </c>
      <c r="C948" s="8">
        <v>42211</v>
      </c>
      <c r="D948" s="8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v>196.58250000000001</v>
      </c>
      <c r="W948" t="str">
        <f>IF(Table1__2[[#This Row],[Sales]]&gt;0,"Valid","-Ve")</f>
        <v>Valid</v>
      </c>
    </row>
    <row r="949" spans="1:23" x14ac:dyDescent="0.3">
      <c r="A949">
        <v>948</v>
      </c>
      <c r="B949" t="s">
        <v>2883</v>
      </c>
      <c r="C949" s="8">
        <v>43067</v>
      </c>
      <c r="D949" s="8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v>103.2976</v>
      </c>
      <c r="W949" t="str">
        <f>IF(Table1__2[[#This Row],[Sales]]&gt;0,"Valid","-Ve")</f>
        <v>Valid</v>
      </c>
    </row>
    <row r="950" spans="1:23" x14ac:dyDescent="0.3">
      <c r="A950">
        <v>949</v>
      </c>
      <c r="B950" t="s">
        <v>2883</v>
      </c>
      <c r="C950" s="8">
        <v>43067</v>
      </c>
      <c r="D950" s="8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v>201.44640000000001</v>
      </c>
      <c r="W950" t="str">
        <f>IF(Table1__2[[#This Row],[Sales]]&gt;0,"Valid","-Ve")</f>
        <v>Valid</v>
      </c>
    </row>
    <row r="951" spans="1:23" x14ac:dyDescent="0.3">
      <c r="A951">
        <v>950</v>
      </c>
      <c r="B951" t="s">
        <v>2883</v>
      </c>
      <c r="C951" s="8">
        <v>43067</v>
      </c>
      <c r="D951" s="8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v>826.12800000000004</v>
      </c>
      <c r="W951" t="str">
        <f>IF(Table1__2[[#This Row],[Sales]]&gt;0,"Valid","-Ve")</f>
        <v>Valid</v>
      </c>
    </row>
    <row r="952" spans="1:23" x14ac:dyDescent="0.3">
      <c r="A952">
        <v>951</v>
      </c>
      <c r="B952" t="s">
        <v>2883</v>
      </c>
      <c r="C952" s="8">
        <v>43067</v>
      </c>
      <c r="D952" s="8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v>3.1103999999999998</v>
      </c>
      <c r="W952" t="str">
        <f>IF(Table1__2[[#This Row],[Sales]]&gt;0,"Valid","-Ve")</f>
        <v>Valid</v>
      </c>
    </row>
    <row r="953" spans="1:23" x14ac:dyDescent="0.3">
      <c r="A953">
        <v>952</v>
      </c>
      <c r="B953" t="s">
        <v>2883</v>
      </c>
      <c r="C953" s="8">
        <v>43067</v>
      </c>
      <c r="D953" s="8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v>5.0688000000000004</v>
      </c>
      <c r="W953" t="str">
        <f>IF(Table1__2[[#This Row],[Sales]]&gt;0,"Valid","-Ve")</f>
        <v>Valid</v>
      </c>
    </row>
    <row r="954" spans="1:23" x14ac:dyDescent="0.3">
      <c r="A954">
        <v>953</v>
      </c>
      <c r="B954" t="s">
        <v>2890</v>
      </c>
      <c r="C954" s="8">
        <v>42828</v>
      </c>
      <c r="D954" s="8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v>5.0944000000000003</v>
      </c>
      <c r="W954" t="str">
        <f>IF(Table1__2[[#This Row],[Sales]]&gt;0,"Valid","-Ve")</f>
        <v>Valid</v>
      </c>
    </row>
    <row r="955" spans="1:23" x14ac:dyDescent="0.3">
      <c r="A955">
        <v>954</v>
      </c>
      <c r="B955" t="s">
        <v>2894</v>
      </c>
      <c r="C955" s="8">
        <v>43097</v>
      </c>
      <c r="D955" s="8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v>5.4336000000000002</v>
      </c>
      <c r="W955" t="str">
        <f>IF(Table1__2[[#This Row],[Sales]]&gt;0,"Valid","-Ve")</f>
        <v>Valid</v>
      </c>
    </row>
    <row r="956" spans="1:23" x14ac:dyDescent="0.3">
      <c r="A956">
        <v>955</v>
      </c>
      <c r="B956" t="s">
        <v>2894</v>
      </c>
      <c r="C956" s="8">
        <v>43097</v>
      </c>
      <c r="D956" s="8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v>25.232900000000001</v>
      </c>
      <c r="W956" t="str">
        <f>IF(Table1__2[[#This Row],[Sales]]&gt;0,"Valid","-Ve")</f>
        <v>Valid</v>
      </c>
    </row>
    <row r="957" spans="1:23" x14ac:dyDescent="0.3">
      <c r="A957">
        <v>956</v>
      </c>
      <c r="B957" t="s">
        <v>2898</v>
      </c>
      <c r="C957" s="8">
        <v>43069</v>
      </c>
      <c r="D957" s="8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0</v>
      </c>
      <c r="W957" t="str">
        <f>IF(Table1__2[[#This Row],[Sales]]&gt;0,"Valid","-Ve")</f>
        <v>Valid</v>
      </c>
    </row>
    <row r="958" spans="1:23" x14ac:dyDescent="0.3">
      <c r="A958">
        <v>957</v>
      </c>
      <c r="B958" t="s">
        <v>2901</v>
      </c>
      <c r="C958" s="8">
        <v>42870</v>
      </c>
      <c r="D958" s="8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v>5.9184000000000001</v>
      </c>
      <c r="W958" t="str">
        <f>IF(Table1__2[[#This Row],[Sales]]&gt;0,"Valid","-Ve")</f>
        <v>Valid</v>
      </c>
    </row>
    <row r="959" spans="1:23" x14ac:dyDescent="0.3">
      <c r="A959">
        <v>958</v>
      </c>
      <c r="B959" t="s">
        <v>2901</v>
      </c>
      <c r="C959" s="8">
        <v>42870</v>
      </c>
      <c r="D959" s="8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v>3.3264</v>
      </c>
      <c r="W959" t="str">
        <f>IF(Table1__2[[#This Row],[Sales]]&gt;0,"Valid","-Ve")</f>
        <v>Valid</v>
      </c>
    </row>
    <row r="960" spans="1:23" x14ac:dyDescent="0.3">
      <c r="A960">
        <v>959</v>
      </c>
      <c r="B960" t="s">
        <v>2901</v>
      </c>
      <c r="C960" s="8">
        <v>42870</v>
      </c>
      <c r="D960" s="8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v>3.1103999999999998</v>
      </c>
      <c r="W960" t="str">
        <f>IF(Table1__2[[#This Row],[Sales]]&gt;0,"Valid","-Ve")</f>
        <v>Valid</v>
      </c>
    </row>
    <row r="961" spans="1:23" x14ac:dyDescent="0.3">
      <c r="A961">
        <v>960</v>
      </c>
      <c r="B961" t="s">
        <v>2908</v>
      </c>
      <c r="C961" s="8">
        <v>42269</v>
      </c>
      <c r="D961" s="8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 t="str">
        <f>IF(Table1__2[[#This Row],[Sales]]&gt;0,"Valid","-Ve")</f>
        <v>Valid</v>
      </c>
    </row>
    <row r="962" spans="1:23" x14ac:dyDescent="0.3">
      <c r="A962">
        <v>961</v>
      </c>
      <c r="B962" t="s">
        <v>2913</v>
      </c>
      <c r="C962" s="8">
        <v>43053</v>
      </c>
      <c r="D962" s="8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v>64.313599999999994</v>
      </c>
      <c r="W962" t="str">
        <f>IF(Table1__2[[#This Row],[Sales]]&gt;0,"Valid","-Ve")</f>
        <v>Valid</v>
      </c>
    </row>
    <row r="963" spans="1:23" x14ac:dyDescent="0.3">
      <c r="A963">
        <v>962</v>
      </c>
      <c r="B963" t="s">
        <v>2916</v>
      </c>
      <c r="C963" s="8">
        <v>42335</v>
      </c>
      <c r="D963" s="8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0</v>
      </c>
      <c r="W963" t="str">
        <f>IF(Table1__2[[#This Row],[Sales]]&gt;0,"Valid","-Ve")</f>
        <v>Valid</v>
      </c>
    </row>
    <row r="964" spans="1:23" x14ac:dyDescent="0.3">
      <c r="A964">
        <v>963</v>
      </c>
      <c r="B964" t="s">
        <v>2921</v>
      </c>
      <c r="C964" s="8">
        <v>42614</v>
      </c>
      <c r="D964" s="8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0</v>
      </c>
      <c r="W964" t="str">
        <f>IF(Table1__2[[#This Row],[Sales]]&gt;0,"Valid","-Ve")</f>
        <v>Valid</v>
      </c>
    </row>
    <row r="965" spans="1:23" x14ac:dyDescent="0.3">
      <c r="A965">
        <v>964</v>
      </c>
      <c r="B965" t="s">
        <v>2922</v>
      </c>
      <c r="C965" s="8">
        <v>41904</v>
      </c>
      <c r="D965" s="8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v>0.92159999999999997</v>
      </c>
      <c r="W965" t="str">
        <f>IF(Table1__2[[#This Row],[Sales]]&gt;0,"Valid","-Ve")</f>
        <v>Valid</v>
      </c>
    </row>
    <row r="966" spans="1:23" x14ac:dyDescent="0.3">
      <c r="A966">
        <v>965</v>
      </c>
      <c r="B966" t="s">
        <v>2926</v>
      </c>
      <c r="C966" s="8">
        <v>42834</v>
      </c>
      <c r="D966" s="8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0</v>
      </c>
      <c r="W966" t="str">
        <f>IF(Table1__2[[#This Row],[Sales]]&gt;0,"Valid","-Ve")</f>
        <v>Valid</v>
      </c>
    </row>
    <row r="967" spans="1:23" x14ac:dyDescent="0.3">
      <c r="A967">
        <v>966</v>
      </c>
      <c r="B967" t="s">
        <v>2926</v>
      </c>
      <c r="C967" s="8">
        <v>42834</v>
      </c>
      <c r="D967" s="8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0</v>
      </c>
      <c r="W967" t="str">
        <f>IF(Table1__2[[#This Row],[Sales]]&gt;0,"Valid","-Ve")</f>
        <v>Valid</v>
      </c>
    </row>
    <row r="968" spans="1:23" x14ac:dyDescent="0.3">
      <c r="A968">
        <v>967</v>
      </c>
      <c r="B968" t="s">
        <v>2926</v>
      </c>
      <c r="C968" s="8">
        <v>42834</v>
      </c>
      <c r="D968" s="8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0</v>
      </c>
      <c r="W968" t="str">
        <f>IF(Table1__2[[#This Row],[Sales]]&gt;0,"Valid","-Ve")</f>
        <v>Valid</v>
      </c>
    </row>
    <row r="969" spans="1:23" x14ac:dyDescent="0.3">
      <c r="A969">
        <v>968</v>
      </c>
      <c r="B969" t="s">
        <v>2926</v>
      </c>
      <c r="C969" s="8">
        <v>42834</v>
      </c>
      <c r="D969" s="8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0</v>
      </c>
      <c r="W969" t="str">
        <f>IF(Table1__2[[#This Row],[Sales]]&gt;0,"Valid","-Ve")</f>
        <v>Valid</v>
      </c>
    </row>
    <row r="970" spans="1:23" x14ac:dyDescent="0.3">
      <c r="A970">
        <v>969</v>
      </c>
      <c r="B970" t="s">
        <v>2926</v>
      </c>
      <c r="C970" s="8">
        <v>42834</v>
      </c>
      <c r="D970" s="8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0</v>
      </c>
      <c r="W970" t="str">
        <f>IF(Table1__2[[#This Row],[Sales]]&gt;0,"Valid","-Ve")</f>
        <v>Valid</v>
      </c>
    </row>
    <row r="971" spans="1:23" x14ac:dyDescent="0.3">
      <c r="A971">
        <v>970</v>
      </c>
      <c r="B971" t="s">
        <v>2926</v>
      </c>
      <c r="C971" s="8">
        <v>42834</v>
      </c>
      <c r="D971" s="8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0</v>
      </c>
      <c r="W971" t="str">
        <f>IF(Table1__2[[#This Row],[Sales]]&gt;0,"Valid","-Ve")</f>
        <v>Valid</v>
      </c>
    </row>
    <row r="972" spans="1:23" x14ac:dyDescent="0.3">
      <c r="A972">
        <v>971</v>
      </c>
      <c r="B972" t="s">
        <v>2937</v>
      </c>
      <c r="C972" s="8">
        <v>41655</v>
      </c>
      <c r="D972" s="8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v>25.4208</v>
      </c>
      <c r="W972" t="str">
        <f>IF(Table1__2[[#This Row],[Sales]]&gt;0,"Valid","-Ve")</f>
        <v>Valid</v>
      </c>
    </row>
    <row r="973" spans="1:23" x14ac:dyDescent="0.3">
      <c r="A973">
        <v>972</v>
      </c>
      <c r="B973" t="s">
        <v>2937</v>
      </c>
      <c r="C973" s="8">
        <v>41655</v>
      </c>
      <c r="D973" s="8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v>49.68</v>
      </c>
      <c r="W973" t="str">
        <f>IF(Table1__2[[#This Row],[Sales]]&gt;0,"Valid","-Ve")</f>
        <v>Valid</v>
      </c>
    </row>
    <row r="974" spans="1:23" x14ac:dyDescent="0.3">
      <c r="A974">
        <v>973</v>
      </c>
      <c r="B974" t="s">
        <v>2937</v>
      </c>
      <c r="C974" s="8">
        <v>41655</v>
      </c>
      <c r="D974" s="8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v>13.0116</v>
      </c>
      <c r="W974" t="str">
        <f>IF(Table1__2[[#This Row],[Sales]]&gt;0,"Valid","-Ve")</f>
        <v>Valid</v>
      </c>
    </row>
    <row r="975" spans="1:23" x14ac:dyDescent="0.3">
      <c r="A975">
        <v>974</v>
      </c>
      <c r="B975" t="s">
        <v>2937</v>
      </c>
      <c r="C975" s="8">
        <v>41655</v>
      </c>
      <c r="D975" s="8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v>6.0144000000000002</v>
      </c>
      <c r="W975" t="str">
        <f>IF(Table1__2[[#This Row],[Sales]]&gt;0,"Valid","-Ve")</f>
        <v>Valid</v>
      </c>
    </row>
    <row r="976" spans="1:23" x14ac:dyDescent="0.3">
      <c r="A976">
        <v>975</v>
      </c>
      <c r="B976" t="s">
        <v>2940</v>
      </c>
      <c r="C976" s="8">
        <v>43013</v>
      </c>
      <c r="D976" s="8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0</v>
      </c>
      <c r="W976" t="str">
        <f>IF(Table1__2[[#This Row],[Sales]]&gt;0,"Valid","-Ve")</f>
        <v>Valid</v>
      </c>
    </row>
    <row r="977" spans="1:23" x14ac:dyDescent="0.3">
      <c r="A977">
        <v>976</v>
      </c>
      <c r="B977" t="s">
        <v>2940</v>
      </c>
      <c r="C977" s="8">
        <v>43013</v>
      </c>
      <c r="D977" s="8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v>15.1584</v>
      </c>
      <c r="W977" t="str">
        <f>IF(Table1__2[[#This Row],[Sales]]&gt;0,"Valid","-Ve")</f>
        <v>Valid</v>
      </c>
    </row>
    <row r="978" spans="1:23" x14ac:dyDescent="0.3">
      <c r="A978">
        <v>977</v>
      </c>
      <c r="B978" t="s">
        <v>2941</v>
      </c>
      <c r="C978" s="8">
        <v>42925</v>
      </c>
      <c r="D978" s="8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v>0.75600000000000001</v>
      </c>
      <c r="W978" t="str">
        <f>IF(Table1__2[[#This Row],[Sales]]&gt;0,"Valid","-Ve")</f>
        <v>Valid</v>
      </c>
    </row>
    <row r="979" spans="1:23" x14ac:dyDescent="0.3">
      <c r="A979">
        <v>978</v>
      </c>
      <c r="B979" t="s">
        <v>2944</v>
      </c>
      <c r="C979" s="8">
        <v>42742</v>
      </c>
      <c r="D979" s="8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v>305.9982</v>
      </c>
      <c r="W979" t="str">
        <f>IF(Table1__2[[#This Row],[Sales]]&gt;0,"Valid","-Ve")</f>
        <v>Valid</v>
      </c>
    </row>
    <row r="980" spans="1:23" x14ac:dyDescent="0.3">
      <c r="A980">
        <v>979</v>
      </c>
      <c r="B980" t="s">
        <v>2945</v>
      </c>
      <c r="C980" s="8">
        <v>42520</v>
      </c>
      <c r="D980" s="8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v>2.2974000000000001</v>
      </c>
      <c r="W980" t="str">
        <f>IF(Table1__2[[#This Row],[Sales]]&gt;0,"Valid","-Ve")</f>
        <v>Valid</v>
      </c>
    </row>
    <row r="981" spans="1:23" x14ac:dyDescent="0.3">
      <c r="A981">
        <v>980</v>
      </c>
      <c r="B981" t="s">
        <v>2948</v>
      </c>
      <c r="C981" s="8">
        <v>42347</v>
      </c>
      <c r="D981" s="8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0</v>
      </c>
      <c r="W981" t="str">
        <f>IF(Table1__2[[#This Row],[Sales]]&gt;0,"Valid","-Ve")</f>
        <v>Valid</v>
      </c>
    </row>
    <row r="982" spans="1:23" x14ac:dyDescent="0.3">
      <c r="A982">
        <v>981</v>
      </c>
      <c r="B982" t="s">
        <v>2951</v>
      </c>
      <c r="C982" s="8">
        <v>42646</v>
      </c>
      <c r="D982" s="8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v>59.929200000000002</v>
      </c>
      <c r="W982" t="str">
        <f>IF(Table1__2[[#This Row],[Sales]]&gt;0,"Valid","-Ve")</f>
        <v>Valid</v>
      </c>
    </row>
    <row r="983" spans="1:23" x14ac:dyDescent="0.3">
      <c r="A983">
        <v>982</v>
      </c>
      <c r="B983" t="s">
        <v>2952</v>
      </c>
      <c r="C983" s="8">
        <v>41954</v>
      </c>
      <c r="D983" s="8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v>0.6784</v>
      </c>
      <c r="W983" t="str">
        <f>IF(Table1__2[[#This Row],[Sales]]&gt;0,"Valid","-Ve")</f>
        <v>Valid</v>
      </c>
    </row>
    <row r="984" spans="1:23" x14ac:dyDescent="0.3">
      <c r="A984">
        <v>983</v>
      </c>
      <c r="B984" t="s">
        <v>2952</v>
      </c>
      <c r="C984" s="8">
        <v>41954</v>
      </c>
      <c r="D984" s="8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v>111.99679999999999</v>
      </c>
      <c r="W984" t="str">
        <f>IF(Table1__2[[#This Row],[Sales]]&gt;0,"Valid","-Ve")</f>
        <v>Valid</v>
      </c>
    </row>
    <row r="985" spans="1:23" x14ac:dyDescent="0.3">
      <c r="A985">
        <v>984</v>
      </c>
      <c r="B985" t="s">
        <v>2952</v>
      </c>
      <c r="C985" s="8">
        <v>41954</v>
      </c>
      <c r="D985" s="8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v>120.78400000000001</v>
      </c>
      <c r="W985" t="str">
        <f>IF(Table1__2[[#This Row],[Sales]]&gt;0,"Valid","-Ve")</f>
        <v>Valid</v>
      </c>
    </row>
    <row r="986" spans="1:23" x14ac:dyDescent="0.3">
      <c r="A986">
        <v>985</v>
      </c>
      <c r="B986" t="s">
        <v>2959</v>
      </c>
      <c r="C986" s="8">
        <v>43007</v>
      </c>
      <c r="D986" s="8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v>1.5935999999999999</v>
      </c>
      <c r="W986" t="str">
        <f>IF(Table1__2[[#This Row],[Sales]]&gt;0,"Valid","-Ve")</f>
        <v>Valid</v>
      </c>
    </row>
    <row r="987" spans="1:23" x14ac:dyDescent="0.3">
      <c r="A987">
        <v>986</v>
      </c>
      <c r="B987" t="s">
        <v>2959</v>
      </c>
      <c r="C987" s="8">
        <v>43007</v>
      </c>
      <c r="D987" s="8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v>5.5936000000000003</v>
      </c>
      <c r="W987" t="str">
        <f>IF(Table1__2[[#This Row],[Sales]]&gt;0,"Valid","-Ve")</f>
        <v>Valid</v>
      </c>
    </row>
    <row r="988" spans="1:23" x14ac:dyDescent="0.3">
      <c r="A988">
        <v>987</v>
      </c>
      <c r="B988" t="s">
        <v>2959</v>
      </c>
      <c r="C988" s="8">
        <v>43007</v>
      </c>
      <c r="D988" s="8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v>134.60400000000001</v>
      </c>
      <c r="W988" t="str">
        <f>IF(Table1__2[[#This Row],[Sales]]&gt;0,"Valid","-Ve")</f>
        <v>Valid</v>
      </c>
    </row>
    <row r="989" spans="1:23" x14ac:dyDescent="0.3">
      <c r="A989">
        <v>988</v>
      </c>
      <c r="B989" t="s">
        <v>2966</v>
      </c>
      <c r="C989" s="8">
        <v>42073</v>
      </c>
      <c r="D989" s="8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v>0.88959999999999995</v>
      </c>
      <c r="W989" t="str">
        <f>IF(Table1__2[[#This Row],[Sales]]&gt;0,"Valid","-Ve")</f>
        <v>Valid</v>
      </c>
    </row>
    <row r="990" spans="1:23" x14ac:dyDescent="0.3">
      <c r="A990">
        <v>989</v>
      </c>
      <c r="B990" t="s">
        <v>2971</v>
      </c>
      <c r="C990" s="8">
        <v>42876</v>
      </c>
      <c r="D990" s="8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0</v>
      </c>
      <c r="W990" t="str">
        <f>IF(Table1__2[[#This Row],[Sales]]&gt;0,"Valid","-Ve")</f>
        <v>Valid</v>
      </c>
    </row>
    <row r="991" spans="1:23" x14ac:dyDescent="0.3">
      <c r="A991">
        <v>990</v>
      </c>
      <c r="B991" t="s">
        <v>2971</v>
      </c>
      <c r="C991" s="8">
        <v>42876</v>
      </c>
      <c r="D991" s="8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0</v>
      </c>
      <c r="W991" t="str">
        <f>IF(Table1__2[[#This Row],[Sales]]&gt;0,"Valid","-Ve")</f>
        <v>Valid</v>
      </c>
    </row>
    <row r="992" spans="1:23" x14ac:dyDescent="0.3">
      <c r="A992">
        <v>991</v>
      </c>
      <c r="B992" t="s">
        <v>2974</v>
      </c>
      <c r="C992" s="8">
        <v>42092</v>
      </c>
      <c r="D992" s="8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v>233.38399999999999</v>
      </c>
      <c r="W992" t="str">
        <f>IF(Table1__2[[#This Row],[Sales]]&gt;0,"Valid","-Ve")</f>
        <v>Valid</v>
      </c>
    </row>
    <row r="993" spans="1:23" x14ac:dyDescent="0.3">
      <c r="A993">
        <v>992</v>
      </c>
      <c r="B993" t="s">
        <v>2977</v>
      </c>
      <c r="C993" s="8">
        <v>42622</v>
      </c>
      <c r="D993" s="8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v>2.9247999999999998</v>
      </c>
      <c r="W993" t="str">
        <f>IF(Table1__2[[#This Row],[Sales]]&gt;0,"Valid","-Ve")</f>
        <v>Valid</v>
      </c>
    </row>
    <row r="994" spans="1:23" x14ac:dyDescent="0.3">
      <c r="A994">
        <v>993</v>
      </c>
      <c r="B994" t="s">
        <v>2978</v>
      </c>
      <c r="C994" s="8">
        <v>42608</v>
      </c>
      <c r="D994" s="8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0</v>
      </c>
      <c r="W994" t="str">
        <f>IF(Table1__2[[#This Row],[Sales]]&gt;0,"Valid","-Ve")</f>
        <v>Valid</v>
      </c>
    </row>
    <row r="995" spans="1:23" x14ac:dyDescent="0.3">
      <c r="A995">
        <v>994</v>
      </c>
      <c r="B995" t="s">
        <v>2978</v>
      </c>
      <c r="C995" s="8">
        <v>42608</v>
      </c>
      <c r="D995" s="8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0</v>
      </c>
      <c r="W995" t="str">
        <f>IF(Table1__2[[#This Row],[Sales]]&gt;0,"Valid","-Ve")</f>
        <v>Valid</v>
      </c>
    </row>
    <row r="996" spans="1:23" x14ac:dyDescent="0.3">
      <c r="A996">
        <v>995</v>
      </c>
      <c r="B996" t="s">
        <v>2981</v>
      </c>
      <c r="C996" s="8">
        <v>41780</v>
      </c>
      <c r="D996" s="8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0</v>
      </c>
      <c r="W996" t="str">
        <f>IF(Table1__2[[#This Row],[Sales]]&gt;0,"Valid","-Ve")</f>
        <v>Valid</v>
      </c>
    </row>
    <row r="997" spans="1:23" x14ac:dyDescent="0.3">
      <c r="A997">
        <v>996</v>
      </c>
      <c r="B997" t="s">
        <v>2981</v>
      </c>
      <c r="C997" s="8">
        <v>41780</v>
      </c>
      <c r="D997" s="8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0</v>
      </c>
      <c r="W997" t="str">
        <f>IF(Table1__2[[#This Row],[Sales]]&gt;0,"Valid","-Ve")</f>
        <v>Valid</v>
      </c>
    </row>
    <row r="998" spans="1:23" x14ac:dyDescent="0.3">
      <c r="A998">
        <v>997</v>
      </c>
      <c r="B998" t="s">
        <v>2988</v>
      </c>
      <c r="C998" s="8">
        <v>42305</v>
      </c>
      <c r="D998" s="8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0</v>
      </c>
      <c r="W998" t="str">
        <f>IF(Table1__2[[#This Row],[Sales]]&gt;0,"Valid","-Ve")</f>
        <v>Valid</v>
      </c>
    </row>
    <row r="999" spans="1:23" x14ac:dyDescent="0.3">
      <c r="A999">
        <v>998</v>
      </c>
      <c r="B999" t="s">
        <v>2988</v>
      </c>
      <c r="C999" s="8">
        <v>42305</v>
      </c>
      <c r="D999" s="8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0</v>
      </c>
      <c r="W999" t="str">
        <f>IF(Table1__2[[#This Row],[Sales]]&gt;0,"Valid","-Ve")</f>
        <v>Valid</v>
      </c>
    </row>
    <row r="1000" spans="1:23" x14ac:dyDescent="0.3">
      <c r="A1000">
        <v>999</v>
      </c>
      <c r="B1000" t="s">
        <v>2988</v>
      </c>
      <c r="C1000" s="8">
        <v>42305</v>
      </c>
      <c r="D1000" s="8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0</v>
      </c>
      <c r="W1000" t="str">
        <f>IF(Table1__2[[#This Row],[Sales]]&gt;0,"Valid","-Ve")</f>
        <v>Valid</v>
      </c>
    </row>
    <row r="1001" spans="1:23" x14ac:dyDescent="0.3">
      <c r="A1001">
        <v>1000</v>
      </c>
      <c r="B1001" t="s">
        <v>2988</v>
      </c>
      <c r="C1001" s="8">
        <v>42305</v>
      </c>
      <c r="D1001" s="8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0</v>
      </c>
      <c r="W1001" t="str">
        <f>IF(Table1__2[[#This Row],[Sales]]&gt;0,"Valid","-Ve")</f>
        <v>Valid</v>
      </c>
    </row>
    <row r="1002" spans="1:23" x14ac:dyDescent="0.3">
      <c r="A1002">
        <v>1001</v>
      </c>
      <c r="B1002" t="s">
        <v>2997</v>
      </c>
      <c r="C1002" s="8">
        <v>42687</v>
      </c>
      <c r="D1002" s="8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0</v>
      </c>
      <c r="W1002" t="str">
        <f>IF(Table1__2[[#This Row],[Sales]]&gt;0,"Valid","-Ve")</f>
        <v>Valid</v>
      </c>
    </row>
    <row r="1003" spans="1:23" x14ac:dyDescent="0.3">
      <c r="A1003">
        <v>1002</v>
      </c>
      <c r="B1003" t="s">
        <v>2998</v>
      </c>
      <c r="C1003" s="8">
        <v>42216</v>
      </c>
      <c r="D1003" s="8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0</v>
      </c>
      <c r="W1003" t="str">
        <f>IF(Table1__2[[#This Row],[Sales]]&gt;0,"Valid","-Ve")</f>
        <v>Valid</v>
      </c>
    </row>
    <row r="1004" spans="1:23" x14ac:dyDescent="0.3">
      <c r="A1004">
        <v>1003</v>
      </c>
      <c r="B1004" t="s">
        <v>2998</v>
      </c>
      <c r="C1004" s="8">
        <v>42216</v>
      </c>
      <c r="D1004" s="8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v>436.31279999999998</v>
      </c>
      <c r="W1004" t="str">
        <f>IF(Table1__2[[#This Row],[Sales]]&gt;0,"Valid","-Ve")</f>
        <v>Valid</v>
      </c>
    </row>
    <row r="1005" spans="1:23" x14ac:dyDescent="0.3">
      <c r="A1005">
        <v>1004</v>
      </c>
      <c r="B1005" t="s">
        <v>2998</v>
      </c>
      <c r="C1005" s="8">
        <v>42216</v>
      </c>
      <c r="D1005" s="8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 t="str">
        <f>IF(Table1__2[[#This Row],[Sales]]&gt;0,"Valid","-Ve")</f>
        <v>Valid</v>
      </c>
    </row>
    <row r="1006" spans="1:23" x14ac:dyDescent="0.3">
      <c r="A1006">
        <v>1005</v>
      </c>
      <c r="B1006" t="s">
        <v>3001</v>
      </c>
      <c r="C1006" s="8">
        <v>42243</v>
      </c>
      <c r="D1006" s="8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0</v>
      </c>
      <c r="W1006" t="str">
        <f>IF(Table1__2[[#This Row],[Sales]]&gt;0,"Valid","-Ve")</f>
        <v>Valid</v>
      </c>
    </row>
    <row r="1007" spans="1:23" x14ac:dyDescent="0.3">
      <c r="A1007">
        <v>1006</v>
      </c>
      <c r="B1007" t="s">
        <v>3007</v>
      </c>
      <c r="C1007" s="8">
        <v>42321</v>
      </c>
      <c r="D1007" s="8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v>23.059200000000001</v>
      </c>
      <c r="W1007" t="str">
        <f>IF(Table1__2[[#This Row],[Sales]]&gt;0,"Valid","-Ve")</f>
        <v>Valid</v>
      </c>
    </row>
    <row r="1008" spans="1:23" x14ac:dyDescent="0.3">
      <c r="A1008">
        <v>1007</v>
      </c>
      <c r="B1008" t="s">
        <v>3008</v>
      </c>
      <c r="C1008" s="8">
        <v>42314</v>
      </c>
      <c r="D1008" s="8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v>1.4159999999999999</v>
      </c>
      <c r="W1008" t="str">
        <f>IF(Table1__2[[#This Row],[Sales]]&gt;0,"Valid","-Ve")</f>
        <v>Valid</v>
      </c>
    </row>
    <row r="1009" spans="1:23" x14ac:dyDescent="0.3">
      <c r="A1009">
        <v>1008</v>
      </c>
      <c r="B1009" t="s">
        <v>3008</v>
      </c>
      <c r="C1009" s="8">
        <v>42314</v>
      </c>
      <c r="D1009" s="8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v>3.0807000000000002</v>
      </c>
      <c r="W1009" t="str">
        <f>IF(Table1__2[[#This Row],[Sales]]&gt;0,"Valid","-Ve")</f>
        <v>Valid</v>
      </c>
    </row>
    <row r="1010" spans="1:23" x14ac:dyDescent="0.3">
      <c r="A1010">
        <v>1009</v>
      </c>
      <c r="B1010" t="s">
        <v>3013</v>
      </c>
      <c r="C1010" s="8">
        <v>43095</v>
      </c>
      <c r="D1010" s="8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0</v>
      </c>
      <c r="W1010" t="str">
        <f>IF(Table1__2[[#This Row],[Sales]]&gt;0,"Valid","-Ve")</f>
        <v>Valid</v>
      </c>
    </row>
    <row r="1011" spans="1:23" x14ac:dyDescent="0.3">
      <c r="A1011">
        <v>1010</v>
      </c>
      <c r="B1011" t="s">
        <v>3014</v>
      </c>
      <c r="C1011" s="8">
        <v>42948</v>
      </c>
      <c r="D1011" s="8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v>19.1968</v>
      </c>
      <c r="W1011" t="str">
        <f>IF(Table1__2[[#This Row],[Sales]]&gt;0,"Valid","-Ve")</f>
        <v>Valid</v>
      </c>
    </row>
    <row r="1012" spans="1:23" x14ac:dyDescent="0.3">
      <c r="A1012">
        <v>1011</v>
      </c>
      <c r="B1012" t="s">
        <v>3015</v>
      </c>
      <c r="C1012" s="8">
        <v>41967</v>
      </c>
      <c r="D1012" s="8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0</v>
      </c>
      <c r="W1012" t="str">
        <f>IF(Table1__2[[#This Row],[Sales]]&gt;0,"Valid","-Ve")</f>
        <v>Valid</v>
      </c>
    </row>
    <row r="1013" spans="1:23" x14ac:dyDescent="0.3">
      <c r="A1013">
        <v>1012</v>
      </c>
      <c r="B1013" t="s">
        <v>3020</v>
      </c>
      <c r="C1013" s="8">
        <v>42903</v>
      </c>
      <c r="D1013" s="8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0</v>
      </c>
      <c r="W1013" t="str">
        <f>IF(Table1__2[[#This Row],[Sales]]&gt;0,"Valid","-Ve")</f>
        <v>Valid</v>
      </c>
    </row>
    <row r="1014" spans="1:23" x14ac:dyDescent="0.3">
      <c r="A1014">
        <v>1013</v>
      </c>
      <c r="B1014" t="s">
        <v>3020</v>
      </c>
      <c r="C1014" s="8">
        <v>42903</v>
      </c>
      <c r="D1014" s="8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0</v>
      </c>
      <c r="W1014" t="str">
        <f>IF(Table1__2[[#This Row],[Sales]]&gt;0,"Valid","-Ve")</f>
        <v>Valid</v>
      </c>
    </row>
    <row r="1015" spans="1:23" x14ac:dyDescent="0.3">
      <c r="A1015">
        <v>1014</v>
      </c>
      <c r="B1015" t="s">
        <v>3024</v>
      </c>
      <c r="C1015" s="8">
        <v>42359</v>
      </c>
      <c r="D1015" s="8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0</v>
      </c>
      <c r="W1015" t="str">
        <f>IF(Table1__2[[#This Row],[Sales]]&gt;0,"Valid","-Ve")</f>
        <v>Valid</v>
      </c>
    </row>
    <row r="1016" spans="1:23" x14ac:dyDescent="0.3">
      <c r="A1016">
        <v>1015</v>
      </c>
      <c r="B1016" t="s">
        <v>3024</v>
      </c>
      <c r="C1016" s="8">
        <v>42359</v>
      </c>
      <c r="D1016" s="8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0</v>
      </c>
      <c r="W1016" t="str">
        <f>IF(Table1__2[[#This Row],[Sales]]&gt;0,"Valid","-Ve")</f>
        <v>Valid</v>
      </c>
    </row>
    <row r="1017" spans="1:23" x14ac:dyDescent="0.3">
      <c r="A1017">
        <v>1016</v>
      </c>
      <c r="B1017" t="s">
        <v>3029</v>
      </c>
      <c r="C1017" s="8">
        <v>42264</v>
      </c>
      <c r="D1017" s="8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0</v>
      </c>
      <c r="W1017" t="str">
        <f>IF(Table1__2[[#This Row],[Sales]]&gt;0,"Valid","-Ve")</f>
        <v>Valid</v>
      </c>
    </row>
    <row r="1018" spans="1:23" x14ac:dyDescent="0.3">
      <c r="A1018">
        <v>1017</v>
      </c>
      <c r="B1018" t="s">
        <v>3030</v>
      </c>
      <c r="C1018" s="8">
        <v>42191</v>
      </c>
      <c r="D1018" s="8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0</v>
      </c>
      <c r="W1018" t="str">
        <f>IF(Table1__2[[#This Row],[Sales]]&gt;0,"Valid","-Ve")</f>
        <v>Valid</v>
      </c>
    </row>
    <row r="1019" spans="1:23" x14ac:dyDescent="0.3">
      <c r="A1019">
        <v>1018</v>
      </c>
      <c r="B1019" t="s">
        <v>3030</v>
      </c>
      <c r="C1019" s="8">
        <v>42191</v>
      </c>
      <c r="D1019" s="8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0</v>
      </c>
      <c r="W1019" t="str">
        <f>IF(Table1__2[[#This Row],[Sales]]&gt;0,"Valid","-Ve")</f>
        <v>Valid</v>
      </c>
    </row>
    <row r="1020" spans="1:23" x14ac:dyDescent="0.3">
      <c r="A1020">
        <v>1019</v>
      </c>
      <c r="B1020" t="s">
        <v>3030</v>
      </c>
      <c r="C1020" s="8">
        <v>42191</v>
      </c>
      <c r="D1020" s="8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0</v>
      </c>
      <c r="W1020" t="str">
        <f>IF(Table1__2[[#This Row],[Sales]]&gt;0,"Valid","-Ve")</f>
        <v>Valid</v>
      </c>
    </row>
    <row r="1021" spans="1:23" x14ac:dyDescent="0.3">
      <c r="A1021">
        <v>1020</v>
      </c>
      <c r="B1021" t="s">
        <v>3030</v>
      </c>
      <c r="C1021" s="8">
        <v>42191</v>
      </c>
      <c r="D1021" s="8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0</v>
      </c>
      <c r="W1021" t="str">
        <f>IF(Table1__2[[#This Row],[Sales]]&gt;0,"Valid","-Ve")</f>
        <v>Valid</v>
      </c>
    </row>
    <row r="1022" spans="1:23" x14ac:dyDescent="0.3">
      <c r="A1022">
        <v>1021</v>
      </c>
      <c r="B1022" t="s">
        <v>3039</v>
      </c>
      <c r="C1022" s="8">
        <v>42121</v>
      </c>
      <c r="D1022" s="8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0</v>
      </c>
      <c r="W1022" t="str">
        <f>IF(Table1__2[[#This Row],[Sales]]&gt;0,"Valid","-Ve")</f>
        <v>Valid</v>
      </c>
    </row>
    <row r="1023" spans="1:23" x14ac:dyDescent="0.3">
      <c r="A1023">
        <v>1022</v>
      </c>
      <c r="B1023" t="s">
        <v>3039</v>
      </c>
      <c r="C1023" s="8">
        <v>42121</v>
      </c>
      <c r="D1023" s="8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0</v>
      </c>
      <c r="W1023" t="str">
        <f>IF(Table1__2[[#This Row],[Sales]]&gt;0,"Valid","-Ve")</f>
        <v>Valid</v>
      </c>
    </row>
    <row r="1024" spans="1:23" x14ac:dyDescent="0.3">
      <c r="A1024">
        <v>1023</v>
      </c>
      <c r="B1024" t="s">
        <v>3039</v>
      </c>
      <c r="C1024" s="8">
        <v>42121</v>
      </c>
      <c r="D1024" s="8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0</v>
      </c>
      <c r="W1024" t="str">
        <f>IF(Table1__2[[#This Row],[Sales]]&gt;0,"Valid","-Ve")</f>
        <v>Valid</v>
      </c>
    </row>
    <row r="1025" spans="1:23" x14ac:dyDescent="0.3">
      <c r="A1025">
        <v>1024</v>
      </c>
      <c r="B1025" t="s">
        <v>3047</v>
      </c>
      <c r="C1025" s="8">
        <v>42171</v>
      </c>
      <c r="D1025" s="8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v>1.2416</v>
      </c>
      <c r="W1025" t="str">
        <f>IF(Table1__2[[#This Row],[Sales]]&gt;0,"Valid","-Ve")</f>
        <v>Valid</v>
      </c>
    </row>
    <row r="1026" spans="1:23" x14ac:dyDescent="0.3">
      <c r="A1026">
        <v>1025</v>
      </c>
      <c r="B1026" t="s">
        <v>3050</v>
      </c>
      <c r="C1026" s="8">
        <v>43086</v>
      </c>
      <c r="D1026" s="8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v>2.3616000000000001</v>
      </c>
      <c r="W1026" t="str">
        <f>IF(Table1__2[[#This Row],[Sales]]&gt;0,"Valid","-Ve")</f>
        <v>Valid</v>
      </c>
    </row>
    <row r="1027" spans="1:23" x14ac:dyDescent="0.3">
      <c r="A1027">
        <v>1026</v>
      </c>
      <c r="B1027" t="s">
        <v>3055</v>
      </c>
      <c r="C1027" s="8">
        <v>42380</v>
      </c>
      <c r="D1027" s="8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v>3.1103999999999998</v>
      </c>
      <c r="W1027" t="str">
        <f>IF(Table1__2[[#This Row],[Sales]]&gt;0,"Valid","-Ve")</f>
        <v>Valid</v>
      </c>
    </row>
    <row r="1028" spans="1:23" x14ac:dyDescent="0.3">
      <c r="A1028">
        <v>1027</v>
      </c>
      <c r="B1028" t="s">
        <v>3055</v>
      </c>
      <c r="C1028" s="8">
        <v>42380</v>
      </c>
      <c r="D1028" s="8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v>12.6624</v>
      </c>
      <c r="W1028" t="str">
        <f>IF(Table1__2[[#This Row],[Sales]]&gt;0,"Valid","-Ve")</f>
        <v>Valid</v>
      </c>
    </row>
    <row r="1029" spans="1:23" x14ac:dyDescent="0.3">
      <c r="A1029">
        <v>1028</v>
      </c>
      <c r="B1029" t="s">
        <v>3055</v>
      </c>
      <c r="C1029" s="8">
        <v>42380</v>
      </c>
      <c r="D1029" s="8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v>6.2351999999999999</v>
      </c>
      <c r="W1029" t="str">
        <f>IF(Table1__2[[#This Row],[Sales]]&gt;0,"Valid","-Ve")</f>
        <v>Valid</v>
      </c>
    </row>
    <row r="1030" spans="1:23" x14ac:dyDescent="0.3">
      <c r="A1030">
        <v>1029</v>
      </c>
      <c r="B1030" t="s">
        <v>3064</v>
      </c>
      <c r="C1030" s="8">
        <v>41831</v>
      </c>
      <c r="D1030" s="8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0</v>
      </c>
      <c r="W1030" t="str">
        <f>IF(Table1__2[[#This Row],[Sales]]&gt;0,"Valid","-Ve")</f>
        <v>Valid</v>
      </c>
    </row>
    <row r="1031" spans="1:23" x14ac:dyDescent="0.3">
      <c r="A1031">
        <v>1030</v>
      </c>
      <c r="B1031" t="s">
        <v>3064</v>
      </c>
      <c r="C1031" s="8">
        <v>41831</v>
      </c>
      <c r="D1031" s="8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0</v>
      </c>
      <c r="W1031" t="str">
        <f>IF(Table1__2[[#This Row],[Sales]]&gt;0,"Valid","-Ve")</f>
        <v>Valid</v>
      </c>
    </row>
    <row r="1032" spans="1:23" x14ac:dyDescent="0.3">
      <c r="A1032">
        <v>1031</v>
      </c>
      <c r="B1032" t="s">
        <v>3064</v>
      </c>
      <c r="C1032" s="8">
        <v>41831</v>
      </c>
      <c r="D1032" s="8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0</v>
      </c>
      <c r="W1032" t="str">
        <f>IF(Table1__2[[#This Row],[Sales]]&gt;0,"Valid","-Ve")</f>
        <v>Valid</v>
      </c>
    </row>
    <row r="1033" spans="1:23" x14ac:dyDescent="0.3">
      <c r="A1033">
        <v>1032</v>
      </c>
      <c r="B1033" t="s">
        <v>3064</v>
      </c>
      <c r="C1033" s="8">
        <v>41831</v>
      </c>
      <c r="D1033" s="8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0</v>
      </c>
      <c r="W1033" t="str">
        <f>IF(Table1__2[[#This Row],[Sales]]&gt;0,"Valid","-Ve")</f>
        <v>Valid</v>
      </c>
    </row>
    <row r="1034" spans="1:23" x14ac:dyDescent="0.3">
      <c r="A1034">
        <v>1033</v>
      </c>
      <c r="B1034" t="s">
        <v>3064</v>
      </c>
      <c r="C1034" s="8">
        <v>41831</v>
      </c>
      <c r="D1034" s="8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0</v>
      </c>
      <c r="W1034" t="str">
        <f>IF(Table1__2[[#This Row],[Sales]]&gt;0,"Valid","-Ve")</f>
        <v>Valid</v>
      </c>
    </row>
    <row r="1035" spans="1:23" x14ac:dyDescent="0.3">
      <c r="A1035">
        <v>1034</v>
      </c>
      <c r="B1035" t="s">
        <v>3069</v>
      </c>
      <c r="C1035" s="8">
        <v>42694</v>
      </c>
      <c r="D1035" s="8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v>3.1392000000000002</v>
      </c>
      <c r="W1035" t="str">
        <f>IF(Table1__2[[#This Row],[Sales]]&gt;0,"Valid","-Ve")</f>
        <v>Valid</v>
      </c>
    </row>
    <row r="1036" spans="1:23" x14ac:dyDescent="0.3">
      <c r="A1036">
        <v>1035</v>
      </c>
      <c r="B1036" t="s">
        <v>3069</v>
      </c>
      <c r="C1036" s="8">
        <v>42694</v>
      </c>
      <c r="D1036" s="8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v>1.8395999999999999</v>
      </c>
      <c r="W1036" t="str">
        <f>IF(Table1__2[[#This Row],[Sales]]&gt;0,"Valid","-Ve")</f>
        <v>Valid</v>
      </c>
    </row>
    <row r="1037" spans="1:23" x14ac:dyDescent="0.3">
      <c r="A1037">
        <v>1036</v>
      </c>
      <c r="B1037" t="s">
        <v>3069</v>
      </c>
      <c r="C1037" s="8">
        <v>42694</v>
      </c>
      <c r="D1037" s="8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v>10.0989</v>
      </c>
      <c r="W1037" t="str">
        <f>IF(Table1__2[[#This Row],[Sales]]&gt;0,"Valid","-Ve")</f>
        <v>Valid</v>
      </c>
    </row>
    <row r="1038" spans="1:23" x14ac:dyDescent="0.3">
      <c r="A1038">
        <v>1037</v>
      </c>
      <c r="B1038" t="s">
        <v>3074</v>
      </c>
      <c r="C1038" s="8">
        <v>42482</v>
      </c>
      <c r="D1038" s="8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0</v>
      </c>
      <c r="W1038" t="str">
        <f>IF(Table1__2[[#This Row],[Sales]]&gt;0,"Valid","-Ve")</f>
        <v>Valid</v>
      </c>
    </row>
    <row r="1039" spans="1:23" x14ac:dyDescent="0.3">
      <c r="A1039">
        <v>1038</v>
      </c>
      <c r="B1039" t="s">
        <v>3078</v>
      </c>
      <c r="C1039" s="8">
        <v>42168</v>
      </c>
      <c r="D1039" s="8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v>7.3247999999999998</v>
      </c>
      <c r="W1039" t="str">
        <f>IF(Table1__2[[#This Row],[Sales]]&gt;0,"Valid","-Ve")</f>
        <v>Valid</v>
      </c>
    </row>
    <row r="1040" spans="1:23" x14ac:dyDescent="0.3">
      <c r="A1040">
        <v>1039</v>
      </c>
      <c r="B1040" t="s">
        <v>3083</v>
      </c>
      <c r="C1040" s="8">
        <v>43059</v>
      </c>
      <c r="D1040" s="8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v>4.7935999999999996</v>
      </c>
      <c r="W1040" t="str">
        <f>IF(Table1__2[[#This Row],[Sales]]&gt;0,"Valid","-Ve")</f>
        <v>Valid</v>
      </c>
    </row>
    <row r="1041" spans="1:23" x14ac:dyDescent="0.3">
      <c r="A1041">
        <v>1040</v>
      </c>
      <c r="B1041" t="s">
        <v>3083</v>
      </c>
      <c r="C1041" s="8">
        <v>43059</v>
      </c>
      <c r="D1041" s="8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v>5.7455999999999996</v>
      </c>
      <c r="W1041" t="str">
        <f>IF(Table1__2[[#This Row],[Sales]]&gt;0,"Valid","-Ve")</f>
        <v>Valid</v>
      </c>
    </row>
    <row r="1042" spans="1:23" x14ac:dyDescent="0.3">
      <c r="A1042">
        <v>1041</v>
      </c>
      <c r="B1042" t="s">
        <v>3089</v>
      </c>
      <c r="C1042" s="8">
        <v>42449</v>
      </c>
      <c r="D1042" s="8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0</v>
      </c>
      <c r="W1042" t="str">
        <f>IF(Table1__2[[#This Row],[Sales]]&gt;0,"Valid","-Ve")</f>
        <v>Valid</v>
      </c>
    </row>
    <row r="1043" spans="1:23" x14ac:dyDescent="0.3">
      <c r="A1043">
        <v>1042</v>
      </c>
      <c r="B1043" t="s">
        <v>3093</v>
      </c>
      <c r="C1043" s="8">
        <v>42619</v>
      </c>
      <c r="D1043" s="8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0</v>
      </c>
      <c r="W1043" t="str">
        <f>IF(Table1__2[[#This Row],[Sales]]&gt;0,"Valid","-Ve")</f>
        <v>Valid</v>
      </c>
    </row>
    <row r="1044" spans="1:23" x14ac:dyDescent="0.3">
      <c r="A1044">
        <v>1043</v>
      </c>
      <c r="B1044" t="s">
        <v>3093</v>
      </c>
      <c r="C1044" s="8">
        <v>42619</v>
      </c>
      <c r="D1044" s="8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v>144.47040000000001</v>
      </c>
      <c r="W1044" t="str">
        <f>IF(Table1__2[[#This Row],[Sales]]&gt;0,"Valid","-Ve")</f>
        <v>Valid</v>
      </c>
    </row>
    <row r="1045" spans="1:23" x14ac:dyDescent="0.3">
      <c r="A1045">
        <v>1044</v>
      </c>
      <c r="B1045" t="s">
        <v>3100</v>
      </c>
      <c r="C1045" s="8">
        <v>42925</v>
      </c>
      <c r="D1045" s="8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v>1.768</v>
      </c>
      <c r="W1045" t="str">
        <f>IF(Table1__2[[#This Row],[Sales]]&gt;0,"Valid","-Ve")</f>
        <v>Valid</v>
      </c>
    </row>
    <row r="1046" spans="1:23" x14ac:dyDescent="0.3">
      <c r="A1046">
        <v>1045</v>
      </c>
      <c r="B1046" t="s">
        <v>3100</v>
      </c>
      <c r="C1046" s="8">
        <v>42925</v>
      </c>
      <c r="D1046" s="8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v>46.7712</v>
      </c>
      <c r="W1046" t="str">
        <f>IF(Table1__2[[#This Row],[Sales]]&gt;0,"Valid","-Ve")</f>
        <v>Valid</v>
      </c>
    </row>
    <row r="1047" spans="1:23" x14ac:dyDescent="0.3">
      <c r="A1047">
        <v>1046</v>
      </c>
      <c r="B1047" t="s">
        <v>3107</v>
      </c>
      <c r="C1047" s="8">
        <v>43020</v>
      </c>
      <c r="D1047" s="8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v>76.381200000000007</v>
      </c>
      <c r="W1047" t="str">
        <f>IF(Table1__2[[#This Row],[Sales]]&gt;0,"Valid","-Ve")</f>
        <v>Valid</v>
      </c>
    </row>
    <row r="1048" spans="1:23" x14ac:dyDescent="0.3">
      <c r="A1048">
        <v>1047</v>
      </c>
      <c r="B1048" t="s">
        <v>3111</v>
      </c>
      <c r="C1048" s="8">
        <v>42437</v>
      </c>
      <c r="D1048" s="8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v>272.79199999999997</v>
      </c>
      <c r="W1048" t="str">
        <f>IF(Table1__2[[#This Row],[Sales]]&gt;0,"Valid","-Ve")</f>
        <v>Valid</v>
      </c>
    </row>
    <row r="1049" spans="1:23" x14ac:dyDescent="0.3">
      <c r="A1049">
        <v>1048</v>
      </c>
      <c r="B1049" t="s">
        <v>3111</v>
      </c>
      <c r="C1049" s="8">
        <v>42437</v>
      </c>
      <c r="D1049" s="8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v>20.472000000000001</v>
      </c>
      <c r="W1049" t="str">
        <f>IF(Table1__2[[#This Row],[Sales]]&gt;0,"Valid","-Ve")</f>
        <v>Valid</v>
      </c>
    </row>
    <row r="1050" spans="1:23" x14ac:dyDescent="0.3">
      <c r="A1050">
        <v>1049</v>
      </c>
      <c r="B1050" t="s">
        <v>3112</v>
      </c>
      <c r="C1050" s="8">
        <v>41786</v>
      </c>
      <c r="D1050" s="8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v>222.70079999999999</v>
      </c>
      <c r="W1050" t="str">
        <f>IF(Table1__2[[#This Row],[Sales]]&gt;0,"Valid","-Ve")</f>
        <v>Valid</v>
      </c>
    </row>
    <row r="1051" spans="1:23" x14ac:dyDescent="0.3">
      <c r="A1051">
        <v>1050</v>
      </c>
      <c r="B1051" t="s">
        <v>3112</v>
      </c>
      <c r="C1051" s="8">
        <v>41786</v>
      </c>
      <c r="D1051" s="8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0</v>
      </c>
      <c r="W1051" t="str">
        <f>IF(Table1__2[[#This Row],[Sales]]&gt;0,"Valid","-Ve")</f>
        <v>Valid</v>
      </c>
    </row>
    <row r="1052" spans="1:23" x14ac:dyDescent="0.3">
      <c r="A1052">
        <v>1051</v>
      </c>
      <c r="B1052" t="s">
        <v>3113</v>
      </c>
      <c r="C1052" s="8">
        <v>42188</v>
      </c>
      <c r="D1052" s="8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v>33.692799999999998</v>
      </c>
      <c r="W1052" t="str">
        <f>IF(Table1__2[[#This Row],[Sales]]&gt;0,"Valid","-Ve")</f>
        <v>Valid</v>
      </c>
    </row>
    <row r="1053" spans="1:23" x14ac:dyDescent="0.3">
      <c r="A1053">
        <v>1052</v>
      </c>
      <c r="B1053" t="s">
        <v>3113</v>
      </c>
      <c r="C1053" s="8">
        <v>42188</v>
      </c>
      <c r="D1053" s="8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v>1.3440000000000001</v>
      </c>
      <c r="W1053" t="str">
        <f>IF(Table1__2[[#This Row],[Sales]]&gt;0,"Valid","-Ve")</f>
        <v>Valid</v>
      </c>
    </row>
    <row r="1054" spans="1:23" x14ac:dyDescent="0.3">
      <c r="A1054">
        <v>1053</v>
      </c>
      <c r="B1054" t="s">
        <v>3113</v>
      </c>
      <c r="C1054" s="8">
        <v>42188</v>
      </c>
      <c r="D1054" s="8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v>56.577599999999997</v>
      </c>
      <c r="W1054" t="str">
        <f>IF(Table1__2[[#This Row],[Sales]]&gt;0,"Valid","-Ve")</f>
        <v>Valid</v>
      </c>
    </row>
    <row r="1055" spans="1:23" x14ac:dyDescent="0.3">
      <c r="A1055">
        <v>1054</v>
      </c>
      <c r="B1055" t="s">
        <v>3122</v>
      </c>
      <c r="C1055" s="8">
        <v>42098</v>
      </c>
      <c r="D1055" s="8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0</v>
      </c>
      <c r="W1055" t="str">
        <f>IF(Table1__2[[#This Row],[Sales]]&gt;0,"Valid","-Ve")</f>
        <v>Valid</v>
      </c>
    </row>
    <row r="1056" spans="1:23" x14ac:dyDescent="0.3">
      <c r="A1056">
        <v>1055</v>
      </c>
      <c r="B1056" t="s">
        <v>3122</v>
      </c>
      <c r="C1056" s="8">
        <v>42098</v>
      </c>
      <c r="D1056" s="8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0</v>
      </c>
      <c r="W1056" t="str">
        <f>IF(Table1__2[[#This Row],[Sales]]&gt;0,"Valid","-Ve")</f>
        <v>Valid</v>
      </c>
    </row>
    <row r="1057" spans="1:23" x14ac:dyDescent="0.3">
      <c r="A1057">
        <v>1056</v>
      </c>
      <c r="B1057" t="s">
        <v>3122</v>
      </c>
      <c r="C1057" s="8">
        <v>42098</v>
      </c>
      <c r="D1057" s="8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v>16.468800000000002</v>
      </c>
      <c r="W1057" t="str">
        <f>IF(Table1__2[[#This Row],[Sales]]&gt;0,"Valid","-Ve")</f>
        <v>Valid</v>
      </c>
    </row>
    <row r="1058" spans="1:23" x14ac:dyDescent="0.3">
      <c r="A1058">
        <v>1057</v>
      </c>
      <c r="B1058" t="s">
        <v>3122</v>
      </c>
      <c r="C1058" s="8">
        <v>42098</v>
      </c>
      <c r="D1058" s="8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v>1.8176000000000001</v>
      </c>
      <c r="W1058" t="str">
        <f>IF(Table1__2[[#This Row],[Sales]]&gt;0,"Valid","-Ve")</f>
        <v>Valid</v>
      </c>
    </row>
    <row r="1059" spans="1:23" x14ac:dyDescent="0.3">
      <c r="A1059">
        <v>1058</v>
      </c>
      <c r="B1059" t="s">
        <v>3131</v>
      </c>
      <c r="C1059" s="8">
        <v>43079</v>
      </c>
      <c r="D1059" s="8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v>3.9872000000000001</v>
      </c>
      <c r="W1059" t="str">
        <f>IF(Table1__2[[#This Row],[Sales]]&gt;0,"Valid","-Ve")</f>
        <v>Valid</v>
      </c>
    </row>
    <row r="1060" spans="1:23" x14ac:dyDescent="0.3">
      <c r="A1060">
        <v>1059</v>
      </c>
      <c r="B1060" t="s">
        <v>3131</v>
      </c>
      <c r="C1060" s="8">
        <v>43079</v>
      </c>
      <c r="D1060" s="8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v>13.1136</v>
      </c>
      <c r="W1060" t="str">
        <f>IF(Table1__2[[#This Row],[Sales]]&gt;0,"Valid","-Ve")</f>
        <v>Valid</v>
      </c>
    </row>
    <row r="1061" spans="1:23" x14ac:dyDescent="0.3">
      <c r="A1061">
        <v>1060</v>
      </c>
      <c r="B1061" t="s">
        <v>3136</v>
      </c>
      <c r="C1061" s="8">
        <v>42698</v>
      </c>
      <c r="D1061" s="8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v>0.88319999999999999</v>
      </c>
      <c r="W1061" t="str">
        <f>IF(Table1__2[[#This Row],[Sales]]&gt;0,"Valid","-Ve")</f>
        <v>Valid</v>
      </c>
    </row>
    <row r="1062" spans="1:23" x14ac:dyDescent="0.3">
      <c r="A1062">
        <v>1061</v>
      </c>
      <c r="B1062" t="s">
        <v>3141</v>
      </c>
      <c r="C1062" s="8">
        <v>42086</v>
      </c>
      <c r="D1062" s="8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v>32.331600000000002</v>
      </c>
      <c r="W1062" t="str">
        <f>IF(Table1__2[[#This Row],[Sales]]&gt;0,"Valid","-Ve")</f>
        <v>Valid</v>
      </c>
    </row>
    <row r="1063" spans="1:23" x14ac:dyDescent="0.3">
      <c r="A1063">
        <v>1062</v>
      </c>
      <c r="B1063" t="s">
        <v>3142</v>
      </c>
      <c r="C1063" s="8">
        <v>42110</v>
      </c>
      <c r="D1063" s="8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v>9.0432000000000006</v>
      </c>
      <c r="W1063" t="str">
        <f>IF(Table1__2[[#This Row],[Sales]]&gt;0,"Valid","-Ve")</f>
        <v>Valid</v>
      </c>
    </row>
    <row r="1064" spans="1:23" x14ac:dyDescent="0.3">
      <c r="A1064">
        <v>1063</v>
      </c>
      <c r="B1064" t="s">
        <v>3142</v>
      </c>
      <c r="C1064" s="8">
        <v>42110</v>
      </c>
      <c r="D1064" s="8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v>2.0832000000000002</v>
      </c>
      <c r="W1064" t="str">
        <f>IF(Table1__2[[#This Row],[Sales]]&gt;0,"Valid","-Ve")</f>
        <v>Valid</v>
      </c>
    </row>
    <row r="1065" spans="1:23" x14ac:dyDescent="0.3">
      <c r="A1065">
        <v>1064</v>
      </c>
      <c r="B1065" t="s">
        <v>3142</v>
      </c>
      <c r="C1065" s="8">
        <v>42110</v>
      </c>
      <c r="D1065" s="8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v>1.5744</v>
      </c>
      <c r="W1065" t="str">
        <f>IF(Table1__2[[#This Row],[Sales]]&gt;0,"Valid","-Ve")</f>
        <v>Valid</v>
      </c>
    </row>
    <row r="1066" spans="1:23" x14ac:dyDescent="0.3">
      <c r="A1066">
        <v>1065</v>
      </c>
      <c r="B1066" t="s">
        <v>3142</v>
      </c>
      <c r="C1066" s="8">
        <v>42110</v>
      </c>
      <c r="D1066" s="8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v>47.512799999999999</v>
      </c>
      <c r="W1066" t="str">
        <f>IF(Table1__2[[#This Row],[Sales]]&gt;0,"Valid","-Ve")</f>
        <v>Valid</v>
      </c>
    </row>
    <row r="1067" spans="1:23" x14ac:dyDescent="0.3">
      <c r="A1067">
        <v>1066</v>
      </c>
      <c r="B1067" t="s">
        <v>3142</v>
      </c>
      <c r="C1067" s="8">
        <v>42110</v>
      </c>
      <c r="D1067" s="8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v>0.28960000000000002</v>
      </c>
      <c r="W1067" t="str">
        <f>IF(Table1__2[[#This Row],[Sales]]&gt;0,"Valid","-Ve")</f>
        <v>Valid</v>
      </c>
    </row>
    <row r="1068" spans="1:23" x14ac:dyDescent="0.3">
      <c r="A1068">
        <v>1067</v>
      </c>
      <c r="B1068" t="s">
        <v>3142</v>
      </c>
      <c r="C1068" s="8">
        <v>42110</v>
      </c>
      <c r="D1068" s="8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v>38.829000000000001</v>
      </c>
      <c r="W1068" t="str">
        <f>IF(Table1__2[[#This Row],[Sales]]&gt;0,"Valid","-Ve")</f>
        <v>Valid</v>
      </c>
    </row>
    <row r="1069" spans="1:23" x14ac:dyDescent="0.3">
      <c r="A1069">
        <v>1068</v>
      </c>
      <c r="B1069" t="s">
        <v>3153</v>
      </c>
      <c r="C1069" s="8">
        <v>42644</v>
      </c>
      <c r="D1069" s="8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v>38.9696</v>
      </c>
      <c r="W1069" t="str">
        <f>IF(Table1__2[[#This Row],[Sales]]&gt;0,"Valid","-Ve")</f>
        <v>Valid</v>
      </c>
    </row>
    <row r="1070" spans="1:23" x14ac:dyDescent="0.3">
      <c r="A1070">
        <v>1069</v>
      </c>
      <c r="B1070" t="s">
        <v>3156</v>
      </c>
      <c r="C1070" s="8">
        <v>43006</v>
      </c>
      <c r="D1070" s="8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v>0.3488</v>
      </c>
      <c r="W1070" t="str">
        <f>IF(Table1__2[[#This Row],[Sales]]&gt;0,"Valid","-Ve")</f>
        <v>Valid</v>
      </c>
    </row>
    <row r="1071" spans="1:23" x14ac:dyDescent="0.3">
      <c r="A1071">
        <v>1070</v>
      </c>
      <c r="B1071" t="s">
        <v>3160</v>
      </c>
      <c r="C1071" s="8">
        <v>42210</v>
      </c>
      <c r="D1071" s="8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v>17.623200000000001</v>
      </c>
      <c r="W1071" t="str">
        <f>IF(Table1__2[[#This Row],[Sales]]&gt;0,"Valid","-Ve")</f>
        <v>Valid</v>
      </c>
    </row>
    <row r="1072" spans="1:23" x14ac:dyDescent="0.3">
      <c r="A1072">
        <v>1071</v>
      </c>
      <c r="B1072" t="s">
        <v>3161</v>
      </c>
      <c r="C1072" s="8">
        <v>42328</v>
      </c>
      <c r="D1072" s="8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0</v>
      </c>
      <c r="W1072" t="str">
        <f>IF(Table1__2[[#This Row],[Sales]]&gt;0,"Valid","-Ve")</f>
        <v>Valid</v>
      </c>
    </row>
    <row r="1073" spans="1:23" x14ac:dyDescent="0.3">
      <c r="A1073">
        <v>1072</v>
      </c>
      <c r="B1073" t="s">
        <v>3164</v>
      </c>
      <c r="C1073" s="8">
        <v>42488</v>
      </c>
      <c r="D1073" s="8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v>5.8944000000000001</v>
      </c>
      <c r="W1073" t="str">
        <f>IF(Table1__2[[#This Row],[Sales]]&gt;0,"Valid","-Ve")</f>
        <v>Valid</v>
      </c>
    </row>
    <row r="1074" spans="1:23" x14ac:dyDescent="0.3">
      <c r="A1074">
        <v>1073</v>
      </c>
      <c r="B1074" t="s">
        <v>3167</v>
      </c>
      <c r="C1074" s="8">
        <v>43053</v>
      </c>
      <c r="D1074" s="8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v>1.728</v>
      </c>
      <c r="W1074" t="str">
        <f>IF(Table1__2[[#This Row],[Sales]]&gt;0,"Valid","-Ve")</f>
        <v>Valid</v>
      </c>
    </row>
    <row r="1075" spans="1:23" x14ac:dyDescent="0.3">
      <c r="A1075">
        <v>1074</v>
      </c>
      <c r="B1075" t="s">
        <v>3172</v>
      </c>
      <c r="C1075" s="8">
        <v>42686</v>
      </c>
      <c r="D1075" s="8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v>4.3890000000000002</v>
      </c>
      <c r="W1075" t="str">
        <f>IF(Table1__2[[#This Row],[Sales]]&gt;0,"Valid","-Ve")</f>
        <v>Valid</v>
      </c>
    </row>
    <row r="1076" spans="1:23" x14ac:dyDescent="0.3">
      <c r="A1076">
        <v>1075</v>
      </c>
      <c r="B1076" t="s">
        <v>3172</v>
      </c>
      <c r="C1076" s="8">
        <v>42686</v>
      </c>
      <c r="D1076" s="8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v>3.0575999999999999</v>
      </c>
      <c r="W1076" t="str">
        <f>IF(Table1__2[[#This Row],[Sales]]&gt;0,"Valid","-Ve")</f>
        <v>Valid</v>
      </c>
    </row>
    <row r="1077" spans="1:23" x14ac:dyDescent="0.3">
      <c r="A1077">
        <v>1076</v>
      </c>
      <c r="B1077" t="s">
        <v>3172</v>
      </c>
      <c r="C1077" s="8">
        <v>42686</v>
      </c>
      <c r="D1077" s="8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v>6.3967999999999998</v>
      </c>
      <c r="W1077" t="str">
        <f>IF(Table1__2[[#This Row],[Sales]]&gt;0,"Valid","-Ve")</f>
        <v>Valid</v>
      </c>
    </row>
    <row r="1078" spans="1:23" x14ac:dyDescent="0.3">
      <c r="A1078">
        <v>1077</v>
      </c>
      <c r="B1078" t="s">
        <v>3179</v>
      </c>
      <c r="C1078" s="8">
        <v>42642</v>
      </c>
      <c r="D1078" s="8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0</v>
      </c>
      <c r="W1078" t="str">
        <f>IF(Table1__2[[#This Row],[Sales]]&gt;0,"Valid","-Ve")</f>
        <v>Valid</v>
      </c>
    </row>
    <row r="1079" spans="1:23" x14ac:dyDescent="0.3">
      <c r="A1079">
        <v>1078</v>
      </c>
      <c r="B1079" t="s">
        <v>3184</v>
      </c>
      <c r="C1079" s="8">
        <v>43001</v>
      </c>
      <c r="D1079" s="8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0</v>
      </c>
      <c r="W1079" t="str">
        <f>IF(Table1__2[[#This Row],[Sales]]&gt;0,"Valid","-Ve")</f>
        <v>Valid</v>
      </c>
    </row>
    <row r="1080" spans="1:23" x14ac:dyDescent="0.3">
      <c r="A1080">
        <v>1079</v>
      </c>
      <c r="B1080" t="s">
        <v>3184</v>
      </c>
      <c r="C1080" s="8">
        <v>43001</v>
      </c>
      <c r="D1080" s="8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0</v>
      </c>
      <c r="W1080" t="str">
        <f>IF(Table1__2[[#This Row],[Sales]]&gt;0,"Valid","-Ve")</f>
        <v>Valid</v>
      </c>
    </row>
    <row r="1081" spans="1:23" x14ac:dyDescent="0.3">
      <c r="A1081">
        <v>1080</v>
      </c>
      <c r="B1081" t="s">
        <v>3184</v>
      </c>
      <c r="C1081" s="8">
        <v>43001</v>
      </c>
      <c r="D1081" s="8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v>1.3759999999999999</v>
      </c>
      <c r="W1081" t="str">
        <f>IF(Table1__2[[#This Row],[Sales]]&gt;0,"Valid","-Ve")</f>
        <v>Valid</v>
      </c>
    </row>
    <row r="1082" spans="1:23" x14ac:dyDescent="0.3">
      <c r="A1082">
        <v>1081</v>
      </c>
      <c r="B1082" t="s">
        <v>3189</v>
      </c>
      <c r="C1082" s="8">
        <v>42337</v>
      </c>
      <c r="D1082" s="8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0</v>
      </c>
      <c r="W1082" t="str">
        <f>IF(Table1__2[[#This Row],[Sales]]&gt;0,"Valid","-Ve")</f>
        <v>Valid</v>
      </c>
    </row>
    <row r="1083" spans="1:23" x14ac:dyDescent="0.3">
      <c r="A1083">
        <v>1082</v>
      </c>
      <c r="B1083" t="s">
        <v>3189</v>
      </c>
      <c r="C1083" s="8">
        <v>42337</v>
      </c>
      <c r="D1083" s="8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0</v>
      </c>
      <c r="W1083" t="str">
        <f>IF(Table1__2[[#This Row],[Sales]]&gt;0,"Valid","-Ve")</f>
        <v>Valid</v>
      </c>
    </row>
    <row r="1084" spans="1:23" x14ac:dyDescent="0.3">
      <c r="A1084">
        <v>1083</v>
      </c>
      <c r="B1084" t="s">
        <v>3195</v>
      </c>
      <c r="C1084" s="8">
        <v>42430</v>
      </c>
      <c r="D1084" s="8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v>334.63679999999999</v>
      </c>
      <c r="W1084" t="str">
        <f>IF(Table1__2[[#This Row],[Sales]]&gt;0,"Valid","-Ve")</f>
        <v>Valid</v>
      </c>
    </row>
    <row r="1085" spans="1:23" x14ac:dyDescent="0.3">
      <c r="A1085">
        <v>1084</v>
      </c>
      <c r="B1085" t="s">
        <v>3195</v>
      </c>
      <c r="C1085" s="8">
        <v>42430</v>
      </c>
      <c r="D1085" s="8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0</v>
      </c>
      <c r="W1085" t="str">
        <f>IF(Table1__2[[#This Row],[Sales]]&gt;0,"Valid","-Ve")</f>
        <v>Valid</v>
      </c>
    </row>
    <row r="1086" spans="1:23" x14ac:dyDescent="0.3">
      <c r="A1086">
        <v>1085</v>
      </c>
      <c r="B1086" t="s">
        <v>3195</v>
      </c>
      <c r="C1086" s="8">
        <v>42430</v>
      </c>
      <c r="D1086" s="8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0</v>
      </c>
      <c r="W1086" t="str">
        <f>IF(Table1__2[[#This Row],[Sales]]&gt;0,"Valid","-Ve")</f>
        <v>Valid</v>
      </c>
    </row>
    <row r="1087" spans="1:23" x14ac:dyDescent="0.3">
      <c r="A1087">
        <v>1086</v>
      </c>
      <c r="B1087" t="s">
        <v>3195</v>
      </c>
      <c r="C1087" s="8">
        <v>42430</v>
      </c>
      <c r="D1087" s="8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0</v>
      </c>
      <c r="W1087" t="str">
        <f>IF(Table1__2[[#This Row],[Sales]]&gt;0,"Valid","-Ve")</f>
        <v>Valid</v>
      </c>
    </row>
    <row r="1088" spans="1:23" x14ac:dyDescent="0.3">
      <c r="A1088">
        <v>1087</v>
      </c>
      <c r="B1088" t="s">
        <v>3200</v>
      </c>
      <c r="C1088" s="8">
        <v>42594</v>
      </c>
      <c r="D1088" s="8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0</v>
      </c>
      <c r="W1088" t="str">
        <f>IF(Table1__2[[#This Row],[Sales]]&gt;0,"Valid","-Ve")</f>
        <v>Valid</v>
      </c>
    </row>
    <row r="1089" spans="1:23" x14ac:dyDescent="0.3">
      <c r="A1089">
        <v>1088</v>
      </c>
      <c r="B1089" t="s">
        <v>3203</v>
      </c>
      <c r="C1089" s="8">
        <v>42597</v>
      </c>
      <c r="D1089" s="8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v>14.395200000000001</v>
      </c>
      <c r="W1089" t="str">
        <f>IF(Table1__2[[#This Row],[Sales]]&gt;0,"Valid","-Ve")</f>
        <v>Valid</v>
      </c>
    </row>
    <row r="1090" spans="1:23" x14ac:dyDescent="0.3">
      <c r="A1090">
        <v>1089</v>
      </c>
      <c r="B1090" t="s">
        <v>3203</v>
      </c>
      <c r="C1090" s="8">
        <v>42597</v>
      </c>
      <c r="D1090" s="8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0</v>
      </c>
      <c r="W1090" t="str">
        <f>IF(Table1__2[[#This Row],[Sales]]&gt;0,"Valid","-Ve")</f>
        <v>Valid</v>
      </c>
    </row>
    <row r="1091" spans="1:23" x14ac:dyDescent="0.3">
      <c r="A1091">
        <v>1090</v>
      </c>
      <c r="B1091" t="s">
        <v>3209</v>
      </c>
      <c r="C1091" s="8">
        <v>42890</v>
      </c>
      <c r="D1091" s="8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v>6.3967999999999998</v>
      </c>
      <c r="W1091" t="str">
        <f>IF(Table1__2[[#This Row],[Sales]]&gt;0,"Valid","-Ve")</f>
        <v>Valid</v>
      </c>
    </row>
    <row r="1092" spans="1:23" x14ac:dyDescent="0.3">
      <c r="A1092">
        <v>1091</v>
      </c>
      <c r="B1092" t="s">
        <v>3209</v>
      </c>
      <c r="C1092" s="8">
        <v>42890</v>
      </c>
      <c r="D1092" s="8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v>14.396800000000001</v>
      </c>
      <c r="W1092" t="str">
        <f>IF(Table1__2[[#This Row],[Sales]]&gt;0,"Valid","-Ve")</f>
        <v>Valid</v>
      </c>
    </row>
    <row r="1093" spans="1:23" x14ac:dyDescent="0.3">
      <c r="A1093">
        <v>1092</v>
      </c>
      <c r="B1093" t="s">
        <v>3212</v>
      </c>
      <c r="C1093" s="8">
        <v>42344</v>
      </c>
      <c r="D1093" s="8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0</v>
      </c>
      <c r="W1093" t="str">
        <f>IF(Table1__2[[#This Row],[Sales]]&gt;0,"Valid","-Ve")</f>
        <v>Valid</v>
      </c>
    </row>
    <row r="1094" spans="1:23" x14ac:dyDescent="0.3">
      <c r="A1094">
        <v>1093</v>
      </c>
      <c r="B1094" t="s">
        <v>3212</v>
      </c>
      <c r="C1094" s="8">
        <v>42344</v>
      </c>
      <c r="D1094" s="8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v>43.836799999999997</v>
      </c>
      <c r="W1094" t="str">
        <f>IF(Table1__2[[#This Row],[Sales]]&gt;0,"Valid","-Ve")</f>
        <v>Valid</v>
      </c>
    </row>
    <row r="1095" spans="1:23" x14ac:dyDescent="0.3">
      <c r="A1095">
        <v>1094</v>
      </c>
      <c r="B1095" t="s">
        <v>3217</v>
      </c>
      <c r="C1095" s="8">
        <v>42365</v>
      </c>
      <c r="D1095" s="8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0</v>
      </c>
      <c r="W1095" t="str">
        <f>IF(Table1__2[[#This Row],[Sales]]&gt;0,"Valid","-Ve")</f>
        <v>Valid</v>
      </c>
    </row>
    <row r="1096" spans="1:23" x14ac:dyDescent="0.3">
      <c r="A1096">
        <v>1095</v>
      </c>
      <c r="B1096" t="s">
        <v>3217</v>
      </c>
      <c r="C1096" s="8">
        <v>42365</v>
      </c>
      <c r="D1096" s="8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0</v>
      </c>
      <c r="W1096" t="str">
        <f>IF(Table1__2[[#This Row],[Sales]]&gt;0,"Valid","-Ve")</f>
        <v>Valid</v>
      </c>
    </row>
    <row r="1097" spans="1:23" x14ac:dyDescent="0.3">
      <c r="A1097">
        <v>1096</v>
      </c>
      <c r="B1097" t="s">
        <v>3223</v>
      </c>
      <c r="C1097" s="8">
        <v>42756</v>
      </c>
      <c r="D1097" s="8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v>69.641599999999997</v>
      </c>
      <c r="W1097" t="str">
        <f>IF(Table1__2[[#This Row],[Sales]]&gt;0,"Valid","-Ve")</f>
        <v>Valid</v>
      </c>
    </row>
    <row r="1098" spans="1:23" x14ac:dyDescent="0.3">
      <c r="A1098">
        <v>1097</v>
      </c>
      <c r="B1098" t="s">
        <v>3223</v>
      </c>
      <c r="C1098" s="8">
        <v>42756</v>
      </c>
      <c r="D1098" s="8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v>25.0488</v>
      </c>
      <c r="W1098" t="str">
        <f>IF(Table1__2[[#This Row],[Sales]]&gt;0,"Valid","-Ve")</f>
        <v>Valid</v>
      </c>
    </row>
    <row r="1099" spans="1:23" x14ac:dyDescent="0.3">
      <c r="A1099">
        <v>1098</v>
      </c>
      <c r="B1099" t="s">
        <v>3230</v>
      </c>
      <c r="C1099" s="8">
        <v>41815</v>
      </c>
      <c r="D1099" s="8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v>89.567999999999998</v>
      </c>
      <c r="W1099" t="str">
        <f>IF(Table1__2[[#This Row],[Sales]]&gt;0,"Valid","-Ve")</f>
        <v>Valid</v>
      </c>
    </row>
    <row r="1100" spans="1:23" x14ac:dyDescent="0.3">
      <c r="A1100">
        <v>1099</v>
      </c>
      <c r="B1100" t="s">
        <v>3233</v>
      </c>
      <c r="C1100" s="8">
        <v>42535</v>
      </c>
      <c r="D1100" s="8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0</v>
      </c>
      <c r="W1100" t="str">
        <f>IF(Table1__2[[#This Row],[Sales]]&gt;0,"Valid","-Ve")</f>
        <v>Valid</v>
      </c>
    </row>
    <row r="1101" spans="1:23" x14ac:dyDescent="0.3">
      <c r="A1101">
        <v>1100</v>
      </c>
      <c r="B1101" t="s">
        <v>3233</v>
      </c>
      <c r="C1101" s="8">
        <v>42535</v>
      </c>
      <c r="D1101" s="8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0</v>
      </c>
      <c r="W1101" t="str">
        <f>IF(Table1__2[[#This Row],[Sales]]&gt;0,"Valid","-Ve")</f>
        <v>Valid</v>
      </c>
    </row>
    <row r="1102" spans="1:23" x14ac:dyDescent="0.3">
      <c r="A1102">
        <v>1101</v>
      </c>
      <c r="B1102" t="s">
        <v>3233</v>
      </c>
      <c r="C1102" s="8">
        <v>42535</v>
      </c>
      <c r="D1102" s="8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0</v>
      </c>
      <c r="W1102" t="str">
        <f>IF(Table1__2[[#This Row],[Sales]]&gt;0,"Valid","-Ve")</f>
        <v>Valid</v>
      </c>
    </row>
    <row r="1103" spans="1:23" x14ac:dyDescent="0.3">
      <c r="A1103">
        <v>1102</v>
      </c>
      <c r="B1103" t="s">
        <v>3233</v>
      </c>
      <c r="C1103" s="8">
        <v>42535</v>
      </c>
      <c r="D1103" s="8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0</v>
      </c>
      <c r="W1103" t="str">
        <f>IF(Table1__2[[#This Row],[Sales]]&gt;0,"Valid","-Ve")</f>
        <v>Valid</v>
      </c>
    </row>
    <row r="1104" spans="1:23" x14ac:dyDescent="0.3">
      <c r="A1104">
        <v>1103</v>
      </c>
      <c r="B1104" t="s">
        <v>3242</v>
      </c>
      <c r="C1104" s="8">
        <v>42846</v>
      </c>
      <c r="D1104" s="8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v>2.1551999999999998</v>
      </c>
      <c r="W1104" t="str">
        <f>IF(Table1__2[[#This Row],[Sales]]&gt;0,"Valid","-Ve")</f>
        <v>Valid</v>
      </c>
    </row>
    <row r="1105" spans="1:23" x14ac:dyDescent="0.3">
      <c r="A1105">
        <v>1104</v>
      </c>
      <c r="B1105" t="s">
        <v>3242</v>
      </c>
      <c r="C1105" s="8">
        <v>42846</v>
      </c>
      <c r="D1105" s="8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v>2.3472</v>
      </c>
      <c r="W1105" t="str">
        <f>IF(Table1__2[[#This Row],[Sales]]&gt;0,"Valid","-Ve")</f>
        <v>Valid</v>
      </c>
    </row>
    <row r="1106" spans="1:23" x14ac:dyDescent="0.3">
      <c r="A1106">
        <v>1105</v>
      </c>
      <c r="B1106" t="s">
        <v>3243</v>
      </c>
      <c r="C1106" s="8">
        <v>42664</v>
      </c>
      <c r="D1106" s="8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0</v>
      </c>
      <c r="W1106" t="str">
        <f>IF(Table1__2[[#This Row],[Sales]]&gt;0,"Valid","-Ve")</f>
        <v>Valid</v>
      </c>
    </row>
    <row r="1107" spans="1:23" x14ac:dyDescent="0.3">
      <c r="A1107">
        <v>1106</v>
      </c>
      <c r="B1107" t="s">
        <v>3248</v>
      </c>
      <c r="C1107" s="8">
        <v>42693</v>
      </c>
      <c r="D1107" s="8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v>20.140799999999999</v>
      </c>
      <c r="W1107" t="str">
        <f>IF(Table1__2[[#This Row],[Sales]]&gt;0,"Valid","-Ve")</f>
        <v>Valid</v>
      </c>
    </row>
    <row r="1108" spans="1:23" x14ac:dyDescent="0.3">
      <c r="A1108">
        <v>1107</v>
      </c>
      <c r="B1108" t="s">
        <v>3248</v>
      </c>
      <c r="C1108" s="8">
        <v>42693</v>
      </c>
      <c r="D1108" s="8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v>1.3968</v>
      </c>
      <c r="W1108" t="str">
        <f>IF(Table1__2[[#This Row],[Sales]]&gt;0,"Valid","-Ve")</f>
        <v>Valid</v>
      </c>
    </row>
    <row r="1109" spans="1:23" x14ac:dyDescent="0.3">
      <c r="A1109">
        <v>1108</v>
      </c>
      <c r="B1109" t="s">
        <v>3248</v>
      </c>
      <c r="C1109" s="8">
        <v>42693</v>
      </c>
      <c r="D1109" s="8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v>8.6240000000000006</v>
      </c>
      <c r="W1109" t="str">
        <f>IF(Table1__2[[#This Row],[Sales]]&gt;0,"Valid","-Ve")</f>
        <v>Valid</v>
      </c>
    </row>
    <row r="1110" spans="1:23" x14ac:dyDescent="0.3">
      <c r="A1110">
        <v>1109</v>
      </c>
      <c r="B1110" t="s">
        <v>3248</v>
      </c>
      <c r="C1110" s="8">
        <v>42693</v>
      </c>
      <c r="D1110" s="8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v>11.6736</v>
      </c>
      <c r="W1110" t="str">
        <f>IF(Table1__2[[#This Row],[Sales]]&gt;0,"Valid","-Ve")</f>
        <v>Valid</v>
      </c>
    </row>
    <row r="1111" spans="1:23" x14ac:dyDescent="0.3">
      <c r="A1111">
        <v>1110</v>
      </c>
      <c r="B1111" t="s">
        <v>3248</v>
      </c>
      <c r="C1111" s="8">
        <v>42693</v>
      </c>
      <c r="D1111" s="8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v>8.1936</v>
      </c>
      <c r="W1111" t="str">
        <f>IF(Table1__2[[#This Row],[Sales]]&gt;0,"Valid","-Ve")</f>
        <v>Valid</v>
      </c>
    </row>
    <row r="1112" spans="1:23" x14ac:dyDescent="0.3">
      <c r="A1112">
        <v>1111</v>
      </c>
      <c r="B1112" t="s">
        <v>3248</v>
      </c>
      <c r="C1112" s="8">
        <v>42693</v>
      </c>
      <c r="D1112" s="8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v>14.391999999999999</v>
      </c>
      <c r="W1112" t="str">
        <f>IF(Table1__2[[#This Row],[Sales]]&gt;0,"Valid","-Ve")</f>
        <v>Valid</v>
      </c>
    </row>
    <row r="1113" spans="1:23" x14ac:dyDescent="0.3">
      <c r="A1113">
        <v>1112</v>
      </c>
      <c r="B1113" t="s">
        <v>3248</v>
      </c>
      <c r="C1113" s="8">
        <v>42693</v>
      </c>
      <c r="D1113" s="8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v>2.0735999999999999</v>
      </c>
      <c r="W1113" t="str">
        <f>IF(Table1__2[[#This Row],[Sales]]&gt;0,"Valid","-Ve")</f>
        <v>Valid</v>
      </c>
    </row>
    <row r="1114" spans="1:23" x14ac:dyDescent="0.3">
      <c r="A1114">
        <v>1113</v>
      </c>
      <c r="B1114" t="s">
        <v>3248</v>
      </c>
      <c r="C1114" s="8">
        <v>42693</v>
      </c>
      <c r="D1114" s="8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v>0.9536</v>
      </c>
      <c r="W1114" t="str">
        <f>IF(Table1__2[[#This Row],[Sales]]&gt;0,"Valid","-Ve")</f>
        <v>Valid</v>
      </c>
    </row>
    <row r="1115" spans="1:23" x14ac:dyDescent="0.3">
      <c r="A1115">
        <v>1114</v>
      </c>
      <c r="B1115" t="s">
        <v>3258</v>
      </c>
      <c r="C1115" s="8">
        <v>43087</v>
      </c>
      <c r="D1115" s="8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v>9.3344000000000005</v>
      </c>
      <c r="W1115" t="str">
        <f>IF(Table1__2[[#This Row],[Sales]]&gt;0,"Valid","-Ve")</f>
        <v>Valid</v>
      </c>
    </row>
    <row r="1116" spans="1:23" x14ac:dyDescent="0.3">
      <c r="A1116">
        <v>1115</v>
      </c>
      <c r="B1116" t="s">
        <v>3258</v>
      </c>
      <c r="C1116" s="8">
        <v>43087</v>
      </c>
      <c r="D1116" s="8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v>17.975000000000001</v>
      </c>
      <c r="W1116" t="str">
        <f>IF(Table1__2[[#This Row],[Sales]]&gt;0,"Valid","-Ve")</f>
        <v>Valid</v>
      </c>
    </row>
    <row r="1117" spans="1:23" x14ac:dyDescent="0.3">
      <c r="A1117">
        <v>1116</v>
      </c>
      <c r="B1117" t="s">
        <v>3258</v>
      </c>
      <c r="C1117" s="8">
        <v>43087</v>
      </c>
      <c r="D1117" s="8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0</v>
      </c>
      <c r="W1117" t="str">
        <f>IF(Table1__2[[#This Row],[Sales]]&gt;0,"Valid","-Ve")</f>
        <v>Valid</v>
      </c>
    </row>
    <row r="1118" spans="1:23" x14ac:dyDescent="0.3">
      <c r="A1118">
        <v>1117</v>
      </c>
      <c r="B1118" t="s">
        <v>3262</v>
      </c>
      <c r="C1118" s="8">
        <v>42573</v>
      </c>
      <c r="D1118" s="8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0</v>
      </c>
      <c r="W1118" t="str">
        <f>IF(Table1__2[[#This Row],[Sales]]&gt;0,"Valid","-Ve")</f>
        <v>Valid</v>
      </c>
    </row>
    <row r="1119" spans="1:23" x14ac:dyDescent="0.3">
      <c r="A1119">
        <v>1118</v>
      </c>
      <c r="B1119" t="s">
        <v>3265</v>
      </c>
      <c r="C1119" s="8">
        <v>42251</v>
      </c>
      <c r="D1119" s="8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0</v>
      </c>
      <c r="W1119" t="str">
        <f>IF(Table1__2[[#This Row],[Sales]]&gt;0,"Valid","-Ve")</f>
        <v>Valid</v>
      </c>
    </row>
    <row r="1120" spans="1:23" x14ac:dyDescent="0.3">
      <c r="A1120">
        <v>1119</v>
      </c>
      <c r="B1120" t="s">
        <v>3265</v>
      </c>
      <c r="C1120" s="8">
        <v>42251</v>
      </c>
      <c r="D1120" s="8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0</v>
      </c>
      <c r="W1120" t="str">
        <f>IF(Table1__2[[#This Row],[Sales]]&gt;0,"Valid","-Ve")</f>
        <v>Valid</v>
      </c>
    </row>
    <row r="1121" spans="1:23" x14ac:dyDescent="0.3">
      <c r="A1121">
        <v>1120</v>
      </c>
      <c r="B1121" t="s">
        <v>3265</v>
      </c>
      <c r="C1121" s="8">
        <v>42251</v>
      </c>
      <c r="D1121" s="8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0</v>
      </c>
      <c r="W1121" t="str">
        <f>IF(Table1__2[[#This Row],[Sales]]&gt;0,"Valid","-Ve")</f>
        <v>Valid</v>
      </c>
    </row>
    <row r="1122" spans="1:23" x14ac:dyDescent="0.3">
      <c r="A1122">
        <v>1121</v>
      </c>
      <c r="B1122" t="s">
        <v>3265</v>
      </c>
      <c r="C1122" s="8">
        <v>42251</v>
      </c>
      <c r="D1122" s="8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0</v>
      </c>
      <c r="W1122" t="str">
        <f>IF(Table1__2[[#This Row],[Sales]]&gt;0,"Valid","-Ve")</f>
        <v>Valid</v>
      </c>
    </row>
    <row r="1123" spans="1:23" x14ac:dyDescent="0.3">
      <c r="A1123">
        <v>1122</v>
      </c>
      <c r="B1123" t="s">
        <v>3271</v>
      </c>
      <c r="C1123" s="8">
        <v>41659</v>
      </c>
      <c r="D1123" s="8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0</v>
      </c>
      <c r="W1123" t="str">
        <f>IF(Table1__2[[#This Row],[Sales]]&gt;0,"Valid","-Ve")</f>
        <v>Valid</v>
      </c>
    </row>
    <row r="1124" spans="1:23" x14ac:dyDescent="0.3">
      <c r="A1124">
        <v>1123</v>
      </c>
      <c r="B1124" t="s">
        <v>3271</v>
      </c>
      <c r="C1124" s="8">
        <v>41659</v>
      </c>
      <c r="D1124" s="8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0</v>
      </c>
      <c r="W1124" t="str">
        <f>IF(Table1__2[[#This Row],[Sales]]&gt;0,"Valid","-Ve")</f>
        <v>Valid</v>
      </c>
    </row>
    <row r="1125" spans="1:23" x14ac:dyDescent="0.3">
      <c r="A1125">
        <v>1124</v>
      </c>
      <c r="B1125" t="s">
        <v>3271</v>
      </c>
      <c r="C1125" s="8">
        <v>41659</v>
      </c>
      <c r="D1125" s="8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0</v>
      </c>
      <c r="W1125" t="str">
        <f>IF(Table1__2[[#This Row],[Sales]]&gt;0,"Valid","-Ve")</f>
        <v>Valid</v>
      </c>
    </row>
    <row r="1126" spans="1:23" x14ac:dyDescent="0.3">
      <c r="A1126">
        <v>1125</v>
      </c>
      <c r="B1126" t="s">
        <v>3271</v>
      </c>
      <c r="C1126" s="8">
        <v>41659</v>
      </c>
      <c r="D1126" s="8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0</v>
      </c>
      <c r="W1126" t="str">
        <f>IF(Table1__2[[#This Row],[Sales]]&gt;0,"Valid","-Ve")</f>
        <v>Valid</v>
      </c>
    </row>
    <row r="1127" spans="1:23" x14ac:dyDescent="0.3">
      <c r="A1127">
        <v>1126</v>
      </c>
      <c r="B1127" t="s">
        <v>3271</v>
      </c>
      <c r="C1127" s="8">
        <v>41659</v>
      </c>
      <c r="D1127" s="8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0</v>
      </c>
      <c r="W1127" t="str">
        <f>IF(Table1__2[[#This Row],[Sales]]&gt;0,"Valid","-Ve")</f>
        <v>Valid</v>
      </c>
    </row>
    <row r="1128" spans="1:23" x14ac:dyDescent="0.3">
      <c r="A1128">
        <v>1127</v>
      </c>
      <c r="B1128" t="s">
        <v>3271</v>
      </c>
      <c r="C1128" s="8">
        <v>41659</v>
      </c>
      <c r="D1128" s="8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0</v>
      </c>
      <c r="W1128" t="str">
        <f>IF(Table1__2[[#This Row],[Sales]]&gt;0,"Valid","-Ve")</f>
        <v>Valid</v>
      </c>
    </row>
    <row r="1129" spans="1:23" x14ac:dyDescent="0.3">
      <c r="A1129">
        <v>1128</v>
      </c>
      <c r="B1129" t="s">
        <v>3278</v>
      </c>
      <c r="C1129" s="8">
        <v>42065</v>
      </c>
      <c r="D1129" s="8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0</v>
      </c>
      <c r="W1129" t="str">
        <f>IF(Table1__2[[#This Row],[Sales]]&gt;0,"Valid","-Ve")</f>
        <v>Valid</v>
      </c>
    </row>
    <row r="1130" spans="1:23" x14ac:dyDescent="0.3">
      <c r="A1130">
        <v>1129</v>
      </c>
      <c r="B1130" t="s">
        <v>3278</v>
      </c>
      <c r="C1130" s="8">
        <v>42065</v>
      </c>
      <c r="D1130" s="8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0</v>
      </c>
      <c r="W1130" t="str">
        <f>IF(Table1__2[[#This Row],[Sales]]&gt;0,"Valid","-Ve")</f>
        <v>Valid</v>
      </c>
    </row>
    <row r="1131" spans="1:23" x14ac:dyDescent="0.3">
      <c r="A1131">
        <v>1130</v>
      </c>
      <c r="B1131" t="s">
        <v>3279</v>
      </c>
      <c r="C1131" s="8">
        <v>42472</v>
      </c>
      <c r="D1131" s="8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0</v>
      </c>
      <c r="W1131" t="str">
        <f>IF(Table1__2[[#This Row],[Sales]]&gt;0,"Valid","-Ve")</f>
        <v>Valid</v>
      </c>
    </row>
    <row r="1132" spans="1:23" x14ac:dyDescent="0.3">
      <c r="A1132">
        <v>1131</v>
      </c>
      <c r="B1132" t="s">
        <v>3279</v>
      </c>
      <c r="C1132" s="8">
        <v>42472</v>
      </c>
      <c r="D1132" s="8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0</v>
      </c>
      <c r="W1132" t="str">
        <f>IF(Table1__2[[#This Row],[Sales]]&gt;0,"Valid","-Ve")</f>
        <v>Valid</v>
      </c>
    </row>
    <row r="1133" spans="1:23" x14ac:dyDescent="0.3">
      <c r="A1133">
        <v>1132</v>
      </c>
      <c r="B1133" t="s">
        <v>3279</v>
      </c>
      <c r="C1133" s="8">
        <v>42472</v>
      </c>
      <c r="D1133" s="8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0</v>
      </c>
      <c r="W1133" t="str">
        <f>IF(Table1__2[[#This Row],[Sales]]&gt;0,"Valid","-Ve")</f>
        <v>Valid</v>
      </c>
    </row>
    <row r="1134" spans="1:23" x14ac:dyDescent="0.3">
      <c r="A1134">
        <v>1133</v>
      </c>
      <c r="B1134" t="s">
        <v>3284</v>
      </c>
      <c r="C1134" s="8">
        <v>42710</v>
      </c>
      <c r="D1134" s="8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0</v>
      </c>
      <c r="W1134" t="str">
        <f>IF(Table1__2[[#This Row],[Sales]]&gt;0,"Valid","-Ve")</f>
        <v>Valid</v>
      </c>
    </row>
    <row r="1135" spans="1:23" x14ac:dyDescent="0.3">
      <c r="A1135">
        <v>1134</v>
      </c>
      <c r="B1135" t="s">
        <v>3286</v>
      </c>
      <c r="C1135" s="8">
        <v>42526</v>
      </c>
      <c r="D1135" s="8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v>24.921600000000002</v>
      </c>
      <c r="W1135" t="str">
        <f>IF(Table1__2[[#This Row],[Sales]]&gt;0,"Valid","-Ve")</f>
        <v>Valid</v>
      </c>
    </row>
    <row r="1136" spans="1:23" x14ac:dyDescent="0.3">
      <c r="A1136">
        <v>1135</v>
      </c>
      <c r="B1136" t="s">
        <v>3286</v>
      </c>
      <c r="C1136" s="8">
        <v>42526</v>
      </c>
      <c r="D1136" s="8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v>1.512</v>
      </c>
      <c r="W1136" t="str">
        <f>IF(Table1__2[[#This Row],[Sales]]&gt;0,"Valid","-Ve")</f>
        <v>Valid</v>
      </c>
    </row>
    <row r="1137" spans="1:23" x14ac:dyDescent="0.3">
      <c r="A1137">
        <v>1136</v>
      </c>
      <c r="B1137" t="s">
        <v>3289</v>
      </c>
      <c r="C1137" s="8">
        <v>42715</v>
      </c>
      <c r="D1137" s="8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v>17.044799999999999</v>
      </c>
      <c r="W1137" t="str">
        <f>IF(Table1__2[[#This Row],[Sales]]&gt;0,"Valid","-Ve")</f>
        <v>Valid</v>
      </c>
    </row>
    <row r="1138" spans="1:23" x14ac:dyDescent="0.3">
      <c r="A1138">
        <v>1137</v>
      </c>
      <c r="B1138" t="s">
        <v>3293</v>
      </c>
      <c r="C1138" s="8">
        <v>42686</v>
      </c>
      <c r="D1138" s="8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0</v>
      </c>
      <c r="W1138" t="str">
        <f>IF(Table1__2[[#This Row],[Sales]]&gt;0,"Valid","-Ve")</f>
        <v>Valid</v>
      </c>
    </row>
    <row r="1139" spans="1:23" x14ac:dyDescent="0.3">
      <c r="A1139">
        <v>1138</v>
      </c>
      <c r="B1139" t="s">
        <v>3293</v>
      </c>
      <c r="C1139" s="8">
        <v>42686</v>
      </c>
      <c r="D1139" s="8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0</v>
      </c>
      <c r="W1139" t="str">
        <f>IF(Table1__2[[#This Row],[Sales]]&gt;0,"Valid","-Ve")</f>
        <v>Valid</v>
      </c>
    </row>
    <row r="1140" spans="1:23" x14ac:dyDescent="0.3">
      <c r="A1140">
        <v>1139</v>
      </c>
      <c r="B1140" t="s">
        <v>3293</v>
      </c>
      <c r="C1140" s="8">
        <v>42686</v>
      </c>
      <c r="D1140" s="8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0</v>
      </c>
      <c r="W1140" t="str">
        <f>IF(Table1__2[[#This Row],[Sales]]&gt;0,"Valid","-Ve")</f>
        <v>Valid</v>
      </c>
    </row>
    <row r="1141" spans="1:23" x14ac:dyDescent="0.3">
      <c r="A1141">
        <v>1140</v>
      </c>
      <c r="B1141" t="s">
        <v>3293</v>
      </c>
      <c r="C1141" s="8">
        <v>42686</v>
      </c>
      <c r="D1141" s="8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0</v>
      </c>
      <c r="W1141" t="str">
        <f>IF(Table1__2[[#This Row],[Sales]]&gt;0,"Valid","-Ve")</f>
        <v>Valid</v>
      </c>
    </row>
    <row r="1142" spans="1:23" x14ac:dyDescent="0.3">
      <c r="A1142">
        <v>1141</v>
      </c>
      <c r="B1142" t="s">
        <v>3293</v>
      </c>
      <c r="C1142" s="8">
        <v>42686</v>
      </c>
      <c r="D1142" s="8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0</v>
      </c>
      <c r="W1142" t="str">
        <f>IF(Table1__2[[#This Row],[Sales]]&gt;0,"Valid","-Ve")</f>
        <v>Valid</v>
      </c>
    </row>
    <row r="1143" spans="1:23" x14ac:dyDescent="0.3">
      <c r="A1143">
        <v>1142</v>
      </c>
      <c r="B1143" t="s">
        <v>3303</v>
      </c>
      <c r="C1143" s="8">
        <v>41911</v>
      </c>
      <c r="D1143" s="8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0</v>
      </c>
      <c r="W1143" t="str">
        <f>IF(Table1__2[[#This Row],[Sales]]&gt;0,"Valid","-Ve")</f>
        <v>Valid</v>
      </c>
    </row>
    <row r="1144" spans="1:23" x14ac:dyDescent="0.3">
      <c r="A1144">
        <v>1143</v>
      </c>
      <c r="B1144" t="s">
        <v>3303</v>
      </c>
      <c r="C1144" s="8">
        <v>41911</v>
      </c>
      <c r="D1144" s="8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0</v>
      </c>
      <c r="W1144" t="str">
        <f>IF(Table1__2[[#This Row],[Sales]]&gt;0,"Valid","-Ve")</f>
        <v>Valid</v>
      </c>
    </row>
    <row r="1145" spans="1:23" x14ac:dyDescent="0.3">
      <c r="A1145">
        <v>1144</v>
      </c>
      <c r="B1145" t="s">
        <v>3303</v>
      </c>
      <c r="C1145" s="8">
        <v>41911</v>
      </c>
      <c r="D1145" s="8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0</v>
      </c>
      <c r="W1145" t="str">
        <f>IF(Table1__2[[#This Row],[Sales]]&gt;0,"Valid","-Ve")</f>
        <v>Valid</v>
      </c>
    </row>
    <row r="1146" spans="1:23" x14ac:dyDescent="0.3">
      <c r="A1146">
        <v>1145</v>
      </c>
      <c r="B1146" t="s">
        <v>3303</v>
      </c>
      <c r="C1146" s="8">
        <v>41911</v>
      </c>
      <c r="D1146" s="8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v>137.26400000000001</v>
      </c>
      <c r="W1146" t="str">
        <f>IF(Table1__2[[#This Row],[Sales]]&gt;0,"Valid","-Ve")</f>
        <v>Valid</v>
      </c>
    </row>
    <row r="1147" spans="1:23" x14ac:dyDescent="0.3">
      <c r="A1147">
        <v>1146</v>
      </c>
      <c r="B1147" t="s">
        <v>3303</v>
      </c>
      <c r="C1147" s="8">
        <v>41911</v>
      </c>
      <c r="D1147" s="8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0</v>
      </c>
      <c r="W1147" t="str">
        <f>IF(Table1__2[[#This Row],[Sales]]&gt;0,"Valid","-Ve")</f>
        <v>Valid</v>
      </c>
    </row>
    <row r="1148" spans="1:23" x14ac:dyDescent="0.3">
      <c r="A1148">
        <v>1147</v>
      </c>
      <c r="B1148" t="s">
        <v>3308</v>
      </c>
      <c r="C1148" s="8">
        <v>42098</v>
      </c>
      <c r="D1148" s="8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v>64.407600000000002</v>
      </c>
      <c r="W1148" t="str">
        <f>IF(Table1__2[[#This Row],[Sales]]&gt;0,"Valid","-Ve")</f>
        <v>Valid</v>
      </c>
    </row>
    <row r="1149" spans="1:23" x14ac:dyDescent="0.3">
      <c r="A1149">
        <v>1148</v>
      </c>
      <c r="B1149" t="s">
        <v>3308</v>
      </c>
      <c r="C1149" s="8">
        <v>42098</v>
      </c>
      <c r="D1149" s="8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0</v>
      </c>
      <c r="W1149" t="str">
        <f>IF(Table1__2[[#This Row],[Sales]]&gt;0,"Valid","-Ve")</f>
        <v>Valid</v>
      </c>
    </row>
    <row r="1150" spans="1:23" x14ac:dyDescent="0.3">
      <c r="A1150">
        <v>1149</v>
      </c>
      <c r="B1150" t="s">
        <v>3308</v>
      </c>
      <c r="C1150" s="8">
        <v>42098</v>
      </c>
      <c r="D1150" s="8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0</v>
      </c>
      <c r="W1150" t="str">
        <f>IF(Table1__2[[#This Row],[Sales]]&gt;0,"Valid","-Ve")</f>
        <v>Valid</v>
      </c>
    </row>
    <row r="1151" spans="1:23" x14ac:dyDescent="0.3">
      <c r="A1151">
        <v>1150</v>
      </c>
      <c r="B1151" t="s">
        <v>3308</v>
      </c>
      <c r="C1151" s="8">
        <v>42098</v>
      </c>
      <c r="D1151" s="8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0</v>
      </c>
      <c r="W1151" t="str">
        <f>IF(Table1__2[[#This Row],[Sales]]&gt;0,"Valid","-Ve")</f>
        <v>Valid</v>
      </c>
    </row>
    <row r="1152" spans="1:23" x14ac:dyDescent="0.3">
      <c r="A1152">
        <v>1151</v>
      </c>
      <c r="B1152" t="s">
        <v>3308</v>
      </c>
      <c r="C1152" s="8">
        <v>42098</v>
      </c>
      <c r="D1152" s="8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 t="str">
        <f>IF(Table1__2[[#This Row],[Sales]]&gt;0,"Valid","-Ve")</f>
        <v>Valid</v>
      </c>
    </row>
    <row r="1153" spans="1:23" x14ac:dyDescent="0.3">
      <c r="A1153">
        <v>1152</v>
      </c>
      <c r="B1153" t="s">
        <v>3321</v>
      </c>
      <c r="C1153" s="8">
        <v>42132</v>
      </c>
      <c r="D1153" s="8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v>1.6704000000000001</v>
      </c>
      <c r="W1153" t="str">
        <f>IF(Table1__2[[#This Row],[Sales]]&gt;0,"Valid","-Ve")</f>
        <v>Valid</v>
      </c>
    </row>
    <row r="1154" spans="1:23" x14ac:dyDescent="0.3">
      <c r="A1154">
        <v>1153</v>
      </c>
      <c r="B1154" t="s">
        <v>3325</v>
      </c>
      <c r="C1154" s="8">
        <v>42735</v>
      </c>
      <c r="D1154" s="8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0</v>
      </c>
      <c r="W1154" t="str">
        <f>IF(Table1__2[[#This Row],[Sales]]&gt;0,"Valid","-Ve")</f>
        <v>Valid</v>
      </c>
    </row>
    <row r="1155" spans="1:23" x14ac:dyDescent="0.3">
      <c r="A1155">
        <v>1154</v>
      </c>
      <c r="B1155" t="s">
        <v>3325</v>
      </c>
      <c r="C1155" s="8">
        <v>42735</v>
      </c>
      <c r="D1155" s="8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v>31.953600000000002</v>
      </c>
      <c r="W1155" t="str">
        <f>IF(Table1__2[[#This Row],[Sales]]&gt;0,"Valid","-Ve")</f>
        <v>Valid</v>
      </c>
    </row>
    <row r="1156" spans="1:23" x14ac:dyDescent="0.3">
      <c r="A1156">
        <v>1155</v>
      </c>
      <c r="B1156" t="s">
        <v>3329</v>
      </c>
      <c r="C1156" s="8">
        <v>41993</v>
      </c>
      <c r="D1156" s="8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0</v>
      </c>
      <c r="W1156" t="str">
        <f>IF(Table1__2[[#This Row],[Sales]]&gt;0,"Valid","-Ve")</f>
        <v>Valid</v>
      </c>
    </row>
    <row r="1157" spans="1:23" x14ac:dyDescent="0.3">
      <c r="A1157">
        <v>1156</v>
      </c>
      <c r="B1157" t="s">
        <v>3329</v>
      </c>
      <c r="C1157" s="8">
        <v>41993</v>
      </c>
      <c r="D1157" s="8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0</v>
      </c>
      <c r="W1157" t="str">
        <f>IF(Table1__2[[#This Row],[Sales]]&gt;0,"Valid","-Ve")</f>
        <v>Valid</v>
      </c>
    </row>
    <row r="1158" spans="1:23" x14ac:dyDescent="0.3">
      <c r="A1158">
        <v>1157</v>
      </c>
      <c r="B1158" t="s">
        <v>3329</v>
      </c>
      <c r="C1158" s="8">
        <v>41993</v>
      </c>
      <c r="D1158" s="8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0</v>
      </c>
      <c r="W1158" t="str">
        <f>IF(Table1__2[[#This Row],[Sales]]&gt;0,"Valid","-Ve")</f>
        <v>Valid</v>
      </c>
    </row>
    <row r="1159" spans="1:23" x14ac:dyDescent="0.3">
      <c r="A1159">
        <v>1158</v>
      </c>
      <c r="B1159" t="s">
        <v>3329</v>
      </c>
      <c r="C1159" s="8">
        <v>41993</v>
      </c>
      <c r="D1159" s="8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0</v>
      </c>
      <c r="W1159" t="str">
        <f>IF(Table1__2[[#This Row],[Sales]]&gt;0,"Valid","-Ve")</f>
        <v>Valid</v>
      </c>
    </row>
    <row r="1160" spans="1:23" x14ac:dyDescent="0.3">
      <c r="A1160">
        <v>1159</v>
      </c>
      <c r="B1160" t="s">
        <v>3335</v>
      </c>
      <c r="C1160" s="8">
        <v>42553</v>
      </c>
      <c r="D1160" s="8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v>39.036799999999999</v>
      </c>
      <c r="W1160" t="str">
        <f>IF(Table1__2[[#This Row],[Sales]]&gt;0,"Valid","-Ve")</f>
        <v>Valid</v>
      </c>
    </row>
    <row r="1161" spans="1:23" x14ac:dyDescent="0.3">
      <c r="A1161">
        <v>1160</v>
      </c>
      <c r="B1161" t="s">
        <v>3338</v>
      </c>
      <c r="C1161" s="8">
        <v>42915</v>
      </c>
      <c r="D1161" s="8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0</v>
      </c>
      <c r="W1161" t="str">
        <f>IF(Table1__2[[#This Row],[Sales]]&gt;0,"Valid","-Ve")</f>
        <v>Valid</v>
      </c>
    </row>
    <row r="1162" spans="1:23" x14ac:dyDescent="0.3">
      <c r="A1162">
        <v>1161</v>
      </c>
      <c r="B1162" t="s">
        <v>3338</v>
      </c>
      <c r="C1162" s="8">
        <v>42915</v>
      </c>
      <c r="D1162" s="8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0</v>
      </c>
      <c r="W1162" t="str">
        <f>IF(Table1__2[[#This Row],[Sales]]&gt;0,"Valid","-Ve")</f>
        <v>Valid</v>
      </c>
    </row>
    <row r="1163" spans="1:23" x14ac:dyDescent="0.3">
      <c r="A1163">
        <v>1162</v>
      </c>
      <c r="B1163" t="s">
        <v>3342</v>
      </c>
      <c r="C1163" s="8">
        <v>41883</v>
      </c>
      <c r="D1163" s="8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0</v>
      </c>
      <c r="W1163" t="str">
        <f>IF(Table1__2[[#This Row],[Sales]]&gt;0,"Valid","-Ve")</f>
        <v>Valid</v>
      </c>
    </row>
    <row r="1164" spans="1:23" x14ac:dyDescent="0.3">
      <c r="A1164">
        <v>1163</v>
      </c>
      <c r="B1164" t="s">
        <v>3346</v>
      </c>
      <c r="C1164" s="8">
        <v>41701</v>
      </c>
      <c r="D1164" s="8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0</v>
      </c>
      <c r="W1164" t="str">
        <f>IF(Table1__2[[#This Row],[Sales]]&gt;0,"Valid","-Ve")</f>
        <v>Valid</v>
      </c>
    </row>
    <row r="1165" spans="1:23" x14ac:dyDescent="0.3">
      <c r="A1165">
        <v>1164</v>
      </c>
      <c r="B1165" t="s">
        <v>3346</v>
      </c>
      <c r="C1165" s="8">
        <v>41701</v>
      </c>
      <c r="D1165" s="8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v>25.152000000000001</v>
      </c>
      <c r="W1165" t="str">
        <f>IF(Table1__2[[#This Row],[Sales]]&gt;0,"Valid","-Ve")</f>
        <v>Valid</v>
      </c>
    </row>
    <row r="1166" spans="1:23" x14ac:dyDescent="0.3">
      <c r="A1166">
        <v>1165</v>
      </c>
      <c r="B1166" t="s">
        <v>3346</v>
      </c>
      <c r="C1166" s="8">
        <v>41701</v>
      </c>
      <c r="D1166" s="8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v>5.0640000000000001</v>
      </c>
      <c r="W1166" t="str">
        <f>IF(Table1__2[[#This Row],[Sales]]&gt;0,"Valid","-Ve")</f>
        <v>Valid</v>
      </c>
    </row>
    <row r="1167" spans="1:23" x14ac:dyDescent="0.3">
      <c r="A1167">
        <v>1166</v>
      </c>
      <c r="B1167" t="s">
        <v>3353</v>
      </c>
      <c r="C1167" s="8">
        <v>41763</v>
      </c>
      <c r="D1167" s="8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0</v>
      </c>
      <c r="W1167" t="str">
        <f>IF(Table1__2[[#This Row],[Sales]]&gt;0,"Valid","-Ve")</f>
        <v>Valid</v>
      </c>
    </row>
    <row r="1168" spans="1:23" x14ac:dyDescent="0.3">
      <c r="A1168">
        <v>1167</v>
      </c>
      <c r="B1168" t="s">
        <v>3356</v>
      </c>
      <c r="C1168" s="8">
        <v>42310</v>
      </c>
      <c r="D1168" s="8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0</v>
      </c>
      <c r="W1168" t="str">
        <f>IF(Table1__2[[#This Row],[Sales]]&gt;0,"Valid","-Ve")</f>
        <v>Valid</v>
      </c>
    </row>
    <row r="1169" spans="1:23" x14ac:dyDescent="0.3">
      <c r="A1169">
        <v>1168</v>
      </c>
      <c r="B1169" t="s">
        <v>3357</v>
      </c>
      <c r="C1169" s="8">
        <v>43077</v>
      </c>
      <c r="D1169" s="8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0</v>
      </c>
      <c r="W1169" t="str">
        <f>IF(Table1__2[[#This Row],[Sales]]&gt;0,"Valid","-Ve")</f>
        <v>Valid</v>
      </c>
    </row>
    <row r="1170" spans="1:23" x14ac:dyDescent="0.3">
      <c r="A1170">
        <v>1169</v>
      </c>
      <c r="B1170" t="s">
        <v>3357</v>
      </c>
      <c r="C1170" s="8">
        <v>43077</v>
      </c>
      <c r="D1170" s="8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0</v>
      </c>
      <c r="W1170" t="str">
        <f>IF(Table1__2[[#This Row],[Sales]]&gt;0,"Valid","-Ve")</f>
        <v>Valid</v>
      </c>
    </row>
    <row r="1171" spans="1:23" x14ac:dyDescent="0.3">
      <c r="A1171">
        <v>1170</v>
      </c>
      <c r="B1171" t="s">
        <v>3357</v>
      </c>
      <c r="C1171" s="8">
        <v>43077</v>
      </c>
      <c r="D1171" s="8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0</v>
      </c>
      <c r="W1171" t="str">
        <f>IF(Table1__2[[#This Row],[Sales]]&gt;0,"Valid","-Ve")</f>
        <v>Valid</v>
      </c>
    </row>
    <row r="1172" spans="1:23" x14ac:dyDescent="0.3">
      <c r="A1172">
        <v>1171</v>
      </c>
      <c r="B1172" t="s">
        <v>3357</v>
      </c>
      <c r="C1172" s="8">
        <v>43077</v>
      </c>
      <c r="D1172" s="8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0</v>
      </c>
      <c r="W1172" t="str">
        <f>IF(Table1__2[[#This Row],[Sales]]&gt;0,"Valid","-Ve")</f>
        <v>Valid</v>
      </c>
    </row>
    <row r="1173" spans="1:23" x14ac:dyDescent="0.3">
      <c r="A1173">
        <v>1172</v>
      </c>
      <c r="B1173" t="s">
        <v>3364</v>
      </c>
      <c r="C1173" s="8">
        <v>41708</v>
      </c>
      <c r="D1173" s="8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0</v>
      </c>
      <c r="W1173" t="str">
        <f>IF(Table1__2[[#This Row],[Sales]]&gt;0,"Valid","-Ve")</f>
        <v>Valid</v>
      </c>
    </row>
    <row r="1174" spans="1:23" x14ac:dyDescent="0.3">
      <c r="A1174">
        <v>1173</v>
      </c>
      <c r="B1174" t="s">
        <v>3368</v>
      </c>
      <c r="C1174" s="8">
        <v>41750</v>
      </c>
      <c r="D1174" s="8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v>3.3039999999999998</v>
      </c>
      <c r="W1174" t="str">
        <f>IF(Table1__2[[#This Row],[Sales]]&gt;0,"Valid","-Ve")</f>
        <v>Valid</v>
      </c>
    </row>
    <row r="1175" spans="1:23" x14ac:dyDescent="0.3">
      <c r="A1175">
        <v>1174</v>
      </c>
      <c r="B1175" t="s">
        <v>3371</v>
      </c>
      <c r="C1175" s="8">
        <v>42299</v>
      </c>
      <c r="D1175" s="8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v>4.1407999999999996</v>
      </c>
      <c r="W1175" t="str">
        <f>IF(Table1__2[[#This Row],[Sales]]&gt;0,"Valid","-Ve")</f>
        <v>Valid</v>
      </c>
    </row>
    <row r="1176" spans="1:23" x14ac:dyDescent="0.3">
      <c r="A1176">
        <v>1175</v>
      </c>
      <c r="B1176" t="s">
        <v>3372</v>
      </c>
      <c r="C1176" s="8">
        <v>42238</v>
      </c>
      <c r="D1176" s="8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v>10.022399999999999</v>
      </c>
      <c r="W1176" t="str">
        <f>IF(Table1__2[[#This Row],[Sales]]&gt;0,"Valid","-Ve")</f>
        <v>Valid</v>
      </c>
    </row>
    <row r="1177" spans="1:23" x14ac:dyDescent="0.3">
      <c r="A1177">
        <v>1176</v>
      </c>
      <c r="B1177" t="s">
        <v>3375</v>
      </c>
      <c r="C1177" s="8">
        <v>42611</v>
      </c>
      <c r="D1177" s="8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0</v>
      </c>
      <c r="W1177" t="str">
        <f>IF(Table1__2[[#This Row],[Sales]]&gt;0,"Valid","-Ve")</f>
        <v>Valid</v>
      </c>
    </row>
    <row r="1178" spans="1:23" x14ac:dyDescent="0.3">
      <c r="A1178">
        <v>1177</v>
      </c>
      <c r="B1178" t="s">
        <v>3376</v>
      </c>
      <c r="C1178" s="8">
        <v>42000</v>
      </c>
      <c r="D1178" s="8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0</v>
      </c>
      <c r="W1178" t="str">
        <f>IF(Table1__2[[#This Row],[Sales]]&gt;0,"Valid","-Ve")</f>
        <v>Valid</v>
      </c>
    </row>
    <row r="1179" spans="1:23" x14ac:dyDescent="0.3">
      <c r="A1179">
        <v>1178</v>
      </c>
      <c r="B1179" t="s">
        <v>3381</v>
      </c>
      <c r="C1179" s="8">
        <v>42705</v>
      </c>
      <c r="D1179" s="8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0</v>
      </c>
      <c r="W1179" t="str">
        <f>IF(Table1__2[[#This Row],[Sales]]&gt;0,"Valid","-Ve")</f>
        <v>Valid</v>
      </c>
    </row>
    <row r="1180" spans="1:23" x14ac:dyDescent="0.3">
      <c r="A1180">
        <v>1179</v>
      </c>
      <c r="B1180" t="s">
        <v>3381</v>
      </c>
      <c r="C1180" s="8">
        <v>42705</v>
      </c>
      <c r="D1180" s="8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0</v>
      </c>
      <c r="W1180" t="str">
        <f>IF(Table1__2[[#This Row],[Sales]]&gt;0,"Valid","-Ve")</f>
        <v>Valid</v>
      </c>
    </row>
    <row r="1181" spans="1:23" x14ac:dyDescent="0.3">
      <c r="A1181">
        <v>1180</v>
      </c>
      <c r="B1181" t="s">
        <v>3385</v>
      </c>
      <c r="C1181" s="8">
        <v>42484</v>
      </c>
      <c r="D1181" s="8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v>51.739199999999997</v>
      </c>
      <c r="W1181" t="str">
        <f>IF(Table1__2[[#This Row],[Sales]]&gt;0,"Valid","-Ve")</f>
        <v>Valid</v>
      </c>
    </row>
    <row r="1182" spans="1:23" x14ac:dyDescent="0.3">
      <c r="A1182">
        <v>1181</v>
      </c>
      <c r="B1182" t="s">
        <v>3388</v>
      </c>
      <c r="C1182" s="8">
        <v>41811</v>
      </c>
      <c r="D1182" s="8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0</v>
      </c>
      <c r="W1182" t="str">
        <f>IF(Table1__2[[#This Row],[Sales]]&gt;0,"Valid","-Ve")</f>
        <v>Valid</v>
      </c>
    </row>
    <row r="1183" spans="1:23" x14ac:dyDescent="0.3">
      <c r="A1183">
        <v>1182</v>
      </c>
      <c r="B1183" t="s">
        <v>3388</v>
      </c>
      <c r="C1183" s="8">
        <v>41811</v>
      </c>
      <c r="D1183" s="8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0</v>
      </c>
      <c r="W1183" t="str">
        <f>IF(Table1__2[[#This Row],[Sales]]&gt;0,"Valid","-Ve")</f>
        <v>Valid</v>
      </c>
    </row>
    <row r="1184" spans="1:23" x14ac:dyDescent="0.3">
      <c r="A1184">
        <v>1183</v>
      </c>
      <c r="B1184" t="s">
        <v>3393</v>
      </c>
      <c r="C1184" s="8">
        <v>42749</v>
      </c>
      <c r="D1184" s="8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v>4.3487999999999998</v>
      </c>
      <c r="W1184" t="str">
        <f>IF(Table1__2[[#This Row],[Sales]]&gt;0,"Valid","-Ve")</f>
        <v>Valid</v>
      </c>
    </row>
    <row r="1185" spans="1:23" x14ac:dyDescent="0.3">
      <c r="A1185">
        <v>1184</v>
      </c>
      <c r="B1185" t="s">
        <v>3393</v>
      </c>
      <c r="C1185" s="8">
        <v>42749</v>
      </c>
      <c r="D1185" s="8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v>1.5840000000000001</v>
      </c>
      <c r="W1185" t="str">
        <f>IF(Table1__2[[#This Row],[Sales]]&gt;0,"Valid","-Ve")</f>
        <v>Valid</v>
      </c>
    </row>
    <row r="1186" spans="1:23" x14ac:dyDescent="0.3">
      <c r="A1186">
        <v>1185</v>
      </c>
      <c r="B1186" t="s">
        <v>3396</v>
      </c>
      <c r="C1186" s="8">
        <v>41967</v>
      </c>
      <c r="D1186" s="8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v>2.4192</v>
      </c>
      <c r="W1186" t="str">
        <f>IF(Table1__2[[#This Row],[Sales]]&gt;0,"Valid","-Ve")</f>
        <v>Valid</v>
      </c>
    </row>
    <row r="1187" spans="1:23" x14ac:dyDescent="0.3">
      <c r="A1187">
        <v>1186</v>
      </c>
      <c r="B1187" t="s">
        <v>3396</v>
      </c>
      <c r="C1187" s="8">
        <v>41967</v>
      </c>
      <c r="D1187" s="8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0</v>
      </c>
      <c r="W1187" t="str">
        <f>IF(Table1__2[[#This Row],[Sales]]&gt;0,"Valid","-Ve")</f>
        <v>Valid</v>
      </c>
    </row>
    <row r="1188" spans="1:23" x14ac:dyDescent="0.3">
      <c r="A1188">
        <v>1187</v>
      </c>
      <c r="B1188" t="s">
        <v>3396</v>
      </c>
      <c r="C1188" s="8">
        <v>41967</v>
      </c>
      <c r="D1188" s="8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0</v>
      </c>
      <c r="W1188" t="str">
        <f>IF(Table1__2[[#This Row],[Sales]]&gt;0,"Valid","-Ve")</f>
        <v>Valid</v>
      </c>
    </row>
    <row r="1189" spans="1:23" x14ac:dyDescent="0.3">
      <c r="A1189">
        <v>1188</v>
      </c>
      <c r="B1189" t="s">
        <v>3396</v>
      </c>
      <c r="C1189" s="8">
        <v>41967</v>
      </c>
      <c r="D1189" s="8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0</v>
      </c>
      <c r="W1189" t="str">
        <f>IF(Table1__2[[#This Row],[Sales]]&gt;0,"Valid","-Ve")</f>
        <v>Valid</v>
      </c>
    </row>
    <row r="1190" spans="1:23" x14ac:dyDescent="0.3">
      <c r="A1190">
        <v>1189</v>
      </c>
      <c r="B1190" t="s">
        <v>3403</v>
      </c>
      <c r="C1190" s="8">
        <v>42792</v>
      </c>
      <c r="D1190" s="8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0</v>
      </c>
      <c r="W1190" t="str">
        <f>IF(Table1__2[[#This Row],[Sales]]&gt;0,"Valid","-Ve")</f>
        <v>Valid</v>
      </c>
    </row>
    <row r="1191" spans="1:23" x14ac:dyDescent="0.3">
      <c r="A1191">
        <v>1190</v>
      </c>
      <c r="B1191" t="s">
        <v>3403</v>
      </c>
      <c r="C1191" s="8">
        <v>42792</v>
      </c>
      <c r="D1191" s="8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v>177.90719999999999</v>
      </c>
      <c r="W1191" t="str">
        <f>IF(Table1__2[[#This Row],[Sales]]&gt;0,"Valid","-Ve")</f>
        <v>Valid</v>
      </c>
    </row>
    <row r="1192" spans="1:23" x14ac:dyDescent="0.3">
      <c r="A1192">
        <v>1191</v>
      </c>
      <c r="B1192" t="s">
        <v>3403</v>
      </c>
      <c r="C1192" s="8">
        <v>42792</v>
      </c>
      <c r="D1192" s="8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v>178.44479999999999</v>
      </c>
      <c r="W1192" t="str">
        <f>IF(Table1__2[[#This Row],[Sales]]&gt;0,"Valid","-Ve")</f>
        <v>Valid</v>
      </c>
    </row>
    <row r="1193" spans="1:23" x14ac:dyDescent="0.3">
      <c r="A1193">
        <v>1192</v>
      </c>
      <c r="B1193" t="s">
        <v>3403</v>
      </c>
      <c r="C1193" s="8">
        <v>42792</v>
      </c>
      <c r="D1193" s="8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0</v>
      </c>
      <c r="W1193" t="str">
        <f>IF(Table1__2[[#This Row],[Sales]]&gt;0,"Valid","-Ve")</f>
        <v>Valid</v>
      </c>
    </row>
    <row r="1194" spans="1:23" x14ac:dyDescent="0.3">
      <c r="A1194">
        <v>1193</v>
      </c>
      <c r="B1194" t="s">
        <v>3403</v>
      </c>
      <c r="C1194" s="8">
        <v>42792</v>
      </c>
      <c r="D1194" s="8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0</v>
      </c>
      <c r="W1194" t="str">
        <f>IF(Table1__2[[#This Row],[Sales]]&gt;0,"Valid","-Ve")</f>
        <v>Valid</v>
      </c>
    </row>
    <row r="1195" spans="1:23" x14ac:dyDescent="0.3">
      <c r="A1195">
        <v>1194</v>
      </c>
      <c r="B1195" t="s">
        <v>3412</v>
      </c>
      <c r="C1195" s="8">
        <v>42262</v>
      </c>
      <c r="D1195" s="8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v>3.1103999999999998</v>
      </c>
      <c r="W1195" t="str">
        <f>IF(Table1__2[[#This Row],[Sales]]&gt;0,"Valid","-Ve")</f>
        <v>Valid</v>
      </c>
    </row>
    <row r="1196" spans="1:23" x14ac:dyDescent="0.3">
      <c r="A1196">
        <v>1195</v>
      </c>
      <c r="B1196" t="s">
        <v>3412</v>
      </c>
      <c r="C1196" s="8">
        <v>42262</v>
      </c>
      <c r="D1196" s="8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v>3.1423999999999999</v>
      </c>
      <c r="W1196" t="str">
        <f>IF(Table1__2[[#This Row],[Sales]]&gt;0,"Valid","-Ve")</f>
        <v>Valid</v>
      </c>
    </row>
    <row r="1197" spans="1:23" x14ac:dyDescent="0.3">
      <c r="A1197">
        <v>1196</v>
      </c>
      <c r="B1197" t="s">
        <v>3412</v>
      </c>
      <c r="C1197" s="8">
        <v>42262</v>
      </c>
      <c r="D1197" s="8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v>4.9344000000000001</v>
      </c>
      <c r="W1197" t="str">
        <f>IF(Table1__2[[#This Row],[Sales]]&gt;0,"Valid","-Ve")</f>
        <v>Valid</v>
      </c>
    </row>
    <row r="1198" spans="1:23" x14ac:dyDescent="0.3">
      <c r="A1198">
        <v>1197</v>
      </c>
      <c r="B1198" t="s">
        <v>3412</v>
      </c>
      <c r="C1198" s="8">
        <v>42262</v>
      </c>
      <c r="D1198" s="8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v>11.1936</v>
      </c>
      <c r="W1198" t="str">
        <f>IF(Table1__2[[#This Row],[Sales]]&gt;0,"Valid","-Ve")</f>
        <v>Valid</v>
      </c>
    </row>
    <row r="1199" spans="1:23" x14ac:dyDescent="0.3">
      <c r="A1199">
        <v>1198</v>
      </c>
      <c r="B1199" t="s">
        <v>3416</v>
      </c>
      <c r="C1199" s="8">
        <v>42468</v>
      </c>
      <c r="D1199" s="8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v>86.385599999999997</v>
      </c>
      <c r="W1199" t="str">
        <f>IF(Table1__2[[#This Row],[Sales]]&gt;0,"Valid","-Ve")</f>
        <v>Valid</v>
      </c>
    </row>
    <row r="1200" spans="1:23" x14ac:dyDescent="0.3">
      <c r="A1200">
        <v>1199</v>
      </c>
      <c r="B1200" t="s">
        <v>3416</v>
      </c>
      <c r="C1200" s="8">
        <v>42468</v>
      </c>
      <c r="D1200" s="8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v>28.795200000000001</v>
      </c>
      <c r="W1200" t="str">
        <f>IF(Table1__2[[#This Row],[Sales]]&gt;0,"Valid","-Ve")</f>
        <v>Valid</v>
      </c>
    </row>
    <row r="1201" spans="1:23" x14ac:dyDescent="0.3">
      <c r="A1201">
        <v>1200</v>
      </c>
      <c r="B1201" t="s">
        <v>3416</v>
      </c>
      <c r="C1201" s="8">
        <v>42468</v>
      </c>
      <c r="D1201" s="8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v>871.03359999999998</v>
      </c>
      <c r="W1201" t="str">
        <f>IF(Table1__2[[#This Row],[Sales]]&gt;0,"Valid","-Ve")</f>
        <v>Valid</v>
      </c>
    </row>
    <row r="1202" spans="1:23" x14ac:dyDescent="0.3">
      <c r="A1202">
        <v>1201</v>
      </c>
      <c r="B1202" t="s">
        <v>3421</v>
      </c>
      <c r="C1202" s="8">
        <v>42569</v>
      </c>
      <c r="D1202" s="8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v>108.80159999999999</v>
      </c>
      <c r="W1202" t="str">
        <f>IF(Table1__2[[#This Row],[Sales]]&gt;0,"Valid","-Ve")</f>
        <v>Valid</v>
      </c>
    </row>
    <row r="1203" spans="1:23" x14ac:dyDescent="0.3">
      <c r="A1203">
        <v>1202</v>
      </c>
      <c r="B1203" t="s">
        <v>3421</v>
      </c>
      <c r="C1203" s="8">
        <v>42569</v>
      </c>
      <c r="D1203" s="8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v>1.3104</v>
      </c>
      <c r="W1203" t="str">
        <f>IF(Table1__2[[#This Row],[Sales]]&gt;0,"Valid","-Ve")</f>
        <v>Valid</v>
      </c>
    </row>
    <row r="1204" spans="1:23" x14ac:dyDescent="0.3">
      <c r="A1204">
        <v>1203</v>
      </c>
      <c r="B1204" t="s">
        <v>3421</v>
      </c>
      <c r="C1204" s="8">
        <v>42569</v>
      </c>
      <c r="D1204" s="8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v>170.87039999999999</v>
      </c>
      <c r="W1204" t="str">
        <f>IF(Table1__2[[#This Row],[Sales]]&gt;0,"Valid","-Ve")</f>
        <v>Valid</v>
      </c>
    </row>
    <row r="1205" spans="1:23" x14ac:dyDescent="0.3">
      <c r="A1205">
        <v>1204</v>
      </c>
      <c r="B1205" t="s">
        <v>3421</v>
      </c>
      <c r="C1205" s="8">
        <v>42569</v>
      </c>
      <c r="D1205" s="8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v>118.7136</v>
      </c>
      <c r="W1205" t="str">
        <f>IF(Table1__2[[#This Row],[Sales]]&gt;0,"Valid","-Ve")</f>
        <v>Valid</v>
      </c>
    </row>
    <row r="1206" spans="1:23" x14ac:dyDescent="0.3">
      <c r="A1206">
        <v>1205</v>
      </c>
      <c r="B1206" t="s">
        <v>3421</v>
      </c>
      <c r="C1206" s="8">
        <v>42569</v>
      </c>
      <c r="D1206" s="8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v>67.608000000000004</v>
      </c>
      <c r="W1206" t="str">
        <f>IF(Table1__2[[#This Row],[Sales]]&gt;0,"Valid","-Ve")</f>
        <v>Valid</v>
      </c>
    </row>
    <row r="1207" spans="1:23" x14ac:dyDescent="0.3">
      <c r="A1207">
        <v>1206</v>
      </c>
      <c r="B1207" t="s">
        <v>3424</v>
      </c>
      <c r="C1207" s="8">
        <v>42948</v>
      </c>
      <c r="D1207" s="8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v>54.392000000000003</v>
      </c>
      <c r="W1207" t="str">
        <f>IF(Table1__2[[#This Row],[Sales]]&gt;0,"Valid","-Ve")</f>
        <v>Valid</v>
      </c>
    </row>
    <row r="1208" spans="1:23" x14ac:dyDescent="0.3">
      <c r="A1208">
        <v>1207</v>
      </c>
      <c r="B1208" t="s">
        <v>3427</v>
      </c>
      <c r="C1208" s="8">
        <v>42565</v>
      </c>
      <c r="D1208" s="8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0</v>
      </c>
      <c r="W1208" t="str">
        <f>IF(Table1__2[[#This Row],[Sales]]&gt;0,"Valid","-Ve")</f>
        <v>Valid</v>
      </c>
    </row>
    <row r="1209" spans="1:23" x14ac:dyDescent="0.3">
      <c r="A1209">
        <v>1208</v>
      </c>
      <c r="B1209" t="s">
        <v>3427</v>
      </c>
      <c r="C1209" s="8">
        <v>42565</v>
      </c>
      <c r="D1209" s="8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v>1.8288</v>
      </c>
      <c r="W1209" t="str">
        <f>IF(Table1__2[[#This Row],[Sales]]&gt;0,"Valid","-Ve")</f>
        <v>Valid</v>
      </c>
    </row>
    <row r="1210" spans="1:23" x14ac:dyDescent="0.3">
      <c r="A1210">
        <v>1209</v>
      </c>
      <c r="B1210" t="s">
        <v>3427</v>
      </c>
      <c r="C1210" s="8">
        <v>42565</v>
      </c>
      <c r="D1210" s="8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0</v>
      </c>
      <c r="W1210" t="str">
        <f>IF(Table1__2[[#This Row],[Sales]]&gt;0,"Valid","-Ve")</f>
        <v>Valid</v>
      </c>
    </row>
    <row r="1211" spans="1:23" x14ac:dyDescent="0.3">
      <c r="A1211">
        <v>1210</v>
      </c>
      <c r="B1211" t="s">
        <v>3427</v>
      </c>
      <c r="C1211" s="8">
        <v>42565</v>
      </c>
      <c r="D1211" s="8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0</v>
      </c>
      <c r="W1211" t="str">
        <f>IF(Table1__2[[#This Row],[Sales]]&gt;0,"Valid","-Ve")</f>
        <v>Valid</v>
      </c>
    </row>
    <row r="1212" spans="1:23" x14ac:dyDescent="0.3">
      <c r="A1212">
        <v>1211</v>
      </c>
      <c r="B1212" t="s">
        <v>3427</v>
      </c>
      <c r="C1212" s="8">
        <v>42565</v>
      </c>
      <c r="D1212" s="8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v>1.7088000000000001</v>
      </c>
      <c r="W1212" t="str">
        <f>IF(Table1__2[[#This Row],[Sales]]&gt;0,"Valid","-Ve")</f>
        <v>Valid</v>
      </c>
    </row>
    <row r="1213" spans="1:23" x14ac:dyDescent="0.3">
      <c r="A1213">
        <v>1212</v>
      </c>
      <c r="B1213" t="s">
        <v>3427</v>
      </c>
      <c r="C1213" s="8">
        <v>42565</v>
      </c>
      <c r="D1213" s="8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v>115.8272</v>
      </c>
      <c r="W1213" t="str">
        <f>IF(Table1__2[[#This Row],[Sales]]&gt;0,"Valid","-Ve")</f>
        <v>Valid</v>
      </c>
    </row>
    <row r="1214" spans="1:23" x14ac:dyDescent="0.3">
      <c r="A1214">
        <v>1213</v>
      </c>
      <c r="B1214" t="s">
        <v>3434</v>
      </c>
      <c r="C1214" s="8">
        <v>42987</v>
      </c>
      <c r="D1214" s="8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v>42.4116</v>
      </c>
      <c r="W1214" t="str">
        <f>IF(Table1__2[[#This Row],[Sales]]&gt;0,"Valid","-Ve")</f>
        <v>Valid</v>
      </c>
    </row>
    <row r="1215" spans="1:23" x14ac:dyDescent="0.3">
      <c r="A1215">
        <v>1214</v>
      </c>
      <c r="B1215" t="s">
        <v>3434</v>
      </c>
      <c r="C1215" s="8">
        <v>42987</v>
      </c>
      <c r="D1215" s="8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v>2.1252</v>
      </c>
      <c r="W1215" t="str">
        <f>IF(Table1__2[[#This Row],[Sales]]&gt;0,"Valid","-Ve")</f>
        <v>Valid</v>
      </c>
    </row>
    <row r="1216" spans="1:23" x14ac:dyDescent="0.3">
      <c r="A1216">
        <v>1215</v>
      </c>
      <c r="B1216" t="s">
        <v>3434</v>
      </c>
      <c r="C1216" s="8">
        <v>42987</v>
      </c>
      <c r="D1216" s="8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v>3.1520999999999999</v>
      </c>
      <c r="W1216" t="str">
        <f>IF(Table1__2[[#This Row],[Sales]]&gt;0,"Valid","-Ve")</f>
        <v>Valid</v>
      </c>
    </row>
    <row r="1217" spans="1:23" x14ac:dyDescent="0.3">
      <c r="A1217">
        <v>1216</v>
      </c>
      <c r="B1217" t="s">
        <v>3434</v>
      </c>
      <c r="C1217" s="8">
        <v>42987</v>
      </c>
      <c r="D1217" s="8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v>0.93440000000000001</v>
      </c>
      <c r="W1217" t="str">
        <f>IF(Table1__2[[#This Row],[Sales]]&gt;0,"Valid","-Ve")</f>
        <v>Valid</v>
      </c>
    </row>
    <row r="1218" spans="1:23" x14ac:dyDescent="0.3">
      <c r="A1218">
        <v>1217</v>
      </c>
      <c r="B1218" t="s">
        <v>3434</v>
      </c>
      <c r="C1218" s="8">
        <v>42987</v>
      </c>
      <c r="D1218" s="8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v>19.175999999999998</v>
      </c>
      <c r="W1218" t="str">
        <f>IF(Table1__2[[#This Row],[Sales]]&gt;0,"Valid","-Ve")</f>
        <v>Valid</v>
      </c>
    </row>
    <row r="1219" spans="1:23" x14ac:dyDescent="0.3">
      <c r="A1219">
        <v>1218</v>
      </c>
      <c r="B1219" t="s">
        <v>3434</v>
      </c>
      <c r="C1219" s="8">
        <v>42987</v>
      </c>
      <c r="D1219" s="8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v>3.4047999999999998</v>
      </c>
      <c r="W1219" t="str">
        <f>IF(Table1__2[[#This Row],[Sales]]&gt;0,"Valid","-Ve")</f>
        <v>Valid</v>
      </c>
    </row>
    <row r="1220" spans="1:23" x14ac:dyDescent="0.3">
      <c r="A1220">
        <v>1219</v>
      </c>
      <c r="B1220" t="s">
        <v>3434</v>
      </c>
      <c r="C1220" s="8">
        <v>42987</v>
      </c>
      <c r="D1220" s="8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v>51.739199999999997</v>
      </c>
      <c r="W1220" t="str">
        <f>IF(Table1__2[[#This Row],[Sales]]&gt;0,"Valid","-Ve")</f>
        <v>Valid</v>
      </c>
    </row>
    <row r="1221" spans="1:23" x14ac:dyDescent="0.3">
      <c r="A1221">
        <v>1220</v>
      </c>
      <c r="B1221" t="s">
        <v>3434</v>
      </c>
      <c r="C1221" s="8">
        <v>42987</v>
      </c>
      <c r="D1221" s="8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v>772.78319999999997</v>
      </c>
      <c r="W1221" t="str">
        <f>IF(Table1__2[[#This Row],[Sales]]&gt;0,"Valid","-Ve")</f>
        <v>Valid</v>
      </c>
    </row>
    <row r="1222" spans="1:23" x14ac:dyDescent="0.3">
      <c r="A1222">
        <v>1221</v>
      </c>
      <c r="B1222" t="s">
        <v>3443</v>
      </c>
      <c r="C1222" s="8">
        <v>41832</v>
      </c>
      <c r="D1222" s="8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0</v>
      </c>
      <c r="W1222" t="str">
        <f>IF(Table1__2[[#This Row],[Sales]]&gt;0,"Valid","-Ve")</f>
        <v>Valid</v>
      </c>
    </row>
    <row r="1223" spans="1:23" x14ac:dyDescent="0.3">
      <c r="A1223">
        <v>1222</v>
      </c>
      <c r="B1223" t="s">
        <v>3443</v>
      </c>
      <c r="C1223" s="8">
        <v>41832</v>
      </c>
      <c r="D1223" s="8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v>51.187199999999997</v>
      </c>
      <c r="W1223" t="str">
        <f>IF(Table1__2[[#This Row],[Sales]]&gt;0,"Valid","-Ve")</f>
        <v>Valid</v>
      </c>
    </row>
    <row r="1224" spans="1:23" x14ac:dyDescent="0.3">
      <c r="A1224">
        <v>1223</v>
      </c>
      <c r="B1224" t="s">
        <v>3448</v>
      </c>
      <c r="C1224" s="8">
        <v>42708</v>
      </c>
      <c r="D1224" s="8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0</v>
      </c>
      <c r="W1224" t="str">
        <f>IF(Table1__2[[#This Row],[Sales]]&gt;0,"Valid","-Ve")</f>
        <v>Valid</v>
      </c>
    </row>
    <row r="1225" spans="1:23" x14ac:dyDescent="0.3">
      <c r="A1225">
        <v>1224</v>
      </c>
      <c r="B1225" t="s">
        <v>3448</v>
      </c>
      <c r="C1225" s="8">
        <v>42708</v>
      </c>
      <c r="D1225" s="8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0</v>
      </c>
      <c r="W1225" t="str">
        <f>IF(Table1__2[[#This Row],[Sales]]&gt;0,"Valid","-Ve")</f>
        <v>Valid</v>
      </c>
    </row>
    <row r="1226" spans="1:23" x14ac:dyDescent="0.3">
      <c r="A1226">
        <v>1225</v>
      </c>
      <c r="B1226" t="s">
        <v>3448</v>
      </c>
      <c r="C1226" s="8">
        <v>42708</v>
      </c>
      <c r="D1226" s="8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v>0.34560000000000002</v>
      </c>
      <c r="W1226" t="str">
        <f>IF(Table1__2[[#This Row],[Sales]]&gt;0,"Valid","-Ve")</f>
        <v>Valid</v>
      </c>
    </row>
    <row r="1227" spans="1:23" x14ac:dyDescent="0.3">
      <c r="A1227">
        <v>1226</v>
      </c>
      <c r="B1227" t="s">
        <v>3448</v>
      </c>
      <c r="C1227" s="8">
        <v>42708</v>
      </c>
      <c r="D1227" s="8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0</v>
      </c>
      <c r="W1227" t="str">
        <f>IF(Table1__2[[#This Row],[Sales]]&gt;0,"Valid","-Ve")</f>
        <v>Valid</v>
      </c>
    </row>
    <row r="1228" spans="1:23" x14ac:dyDescent="0.3">
      <c r="A1228">
        <v>1227</v>
      </c>
      <c r="B1228" t="s">
        <v>3448</v>
      </c>
      <c r="C1228" s="8">
        <v>42708</v>
      </c>
      <c r="D1228" s="8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0</v>
      </c>
      <c r="W1228" t="str">
        <f>IF(Table1__2[[#This Row],[Sales]]&gt;0,"Valid","-Ve")</f>
        <v>Valid</v>
      </c>
    </row>
    <row r="1229" spans="1:23" x14ac:dyDescent="0.3">
      <c r="A1229">
        <v>1228</v>
      </c>
      <c r="B1229" t="s">
        <v>3448</v>
      </c>
      <c r="C1229" s="8">
        <v>42708</v>
      </c>
      <c r="D1229" s="8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0</v>
      </c>
      <c r="W1229" t="str">
        <f>IF(Table1__2[[#This Row],[Sales]]&gt;0,"Valid","-Ve")</f>
        <v>Valid</v>
      </c>
    </row>
    <row r="1230" spans="1:23" x14ac:dyDescent="0.3">
      <c r="A1230">
        <v>1229</v>
      </c>
      <c r="B1230" t="s">
        <v>3454</v>
      </c>
      <c r="C1230" s="8">
        <v>43045</v>
      </c>
      <c r="D1230" s="8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0</v>
      </c>
      <c r="W1230" t="str">
        <f>IF(Table1__2[[#This Row],[Sales]]&gt;0,"Valid","-Ve")</f>
        <v>Valid</v>
      </c>
    </row>
    <row r="1231" spans="1:23" x14ac:dyDescent="0.3">
      <c r="A1231">
        <v>1230</v>
      </c>
      <c r="B1231" t="s">
        <v>3454</v>
      </c>
      <c r="C1231" s="8">
        <v>43045</v>
      </c>
      <c r="D1231" s="8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0</v>
      </c>
      <c r="W1231" t="str">
        <f>IF(Table1__2[[#This Row],[Sales]]&gt;0,"Valid","-Ve")</f>
        <v>Valid</v>
      </c>
    </row>
    <row r="1232" spans="1:23" x14ac:dyDescent="0.3">
      <c r="A1232">
        <v>1231</v>
      </c>
      <c r="B1232" t="s">
        <v>3454</v>
      </c>
      <c r="C1232" s="8">
        <v>43045</v>
      </c>
      <c r="D1232" s="8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0</v>
      </c>
      <c r="W1232" t="str">
        <f>IF(Table1__2[[#This Row],[Sales]]&gt;0,"Valid","-Ve")</f>
        <v>Valid</v>
      </c>
    </row>
    <row r="1233" spans="1:23" x14ac:dyDescent="0.3">
      <c r="A1233">
        <v>1232</v>
      </c>
      <c r="B1233" t="s">
        <v>3457</v>
      </c>
      <c r="C1233" s="8">
        <v>42308</v>
      </c>
      <c r="D1233" s="8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0</v>
      </c>
      <c r="W1233" t="str">
        <f>IF(Table1__2[[#This Row],[Sales]]&gt;0,"Valid","-Ve")</f>
        <v>Valid</v>
      </c>
    </row>
    <row r="1234" spans="1:23" x14ac:dyDescent="0.3">
      <c r="A1234">
        <v>1233</v>
      </c>
      <c r="B1234" t="s">
        <v>3457</v>
      </c>
      <c r="C1234" s="8">
        <v>42308</v>
      </c>
      <c r="D1234" s="8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0</v>
      </c>
      <c r="W1234" t="str">
        <f>IF(Table1__2[[#This Row],[Sales]]&gt;0,"Valid","-Ve")</f>
        <v>Valid</v>
      </c>
    </row>
    <row r="1235" spans="1:23" x14ac:dyDescent="0.3">
      <c r="A1235">
        <v>1234</v>
      </c>
      <c r="B1235" t="s">
        <v>3463</v>
      </c>
      <c r="C1235" s="8">
        <v>42520</v>
      </c>
      <c r="D1235" s="8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v>335.99520000000001</v>
      </c>
      <c r="W1235" t="str">
        <f>IF(Table1__2[[#This Row],[Sales]]&gt;0,"Valid","-Ve")</f>
        <v>Valid</v>
      </c>
    </row>
    <row r="1236" spans="1:23" x14ac:dyDescent="0.3">
      <c r="A1236">
        <v>1235</v>
      </c>
      <c r="B1236" t="s">
        <v>3468</v>
      </c>
      <c r="C1236" s="8">
        <v>42671</v>
      </c>
      <c r="D1236" s="8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v>9.5904000000000007</v>
      </c>
      <c r="W1236" t="str">
        <f>IF(Table1__2[[#This Row],[Sales]]&gt;0,"Valid","-Ve")</f>
        <v>Valid</v>
      </c>
    </row>
    <row r="1237" spans="1:23" x14ac:dyDescent="0.3">
      <c r="A1237">
        <v>1236</v>
      </c>
      <c r="B1237" t="s">
        <v>3468</v>
      </c>
      <c r="C1237" s="8">
        <v>42671</v>
      </c>
      <c r="D1237" s="8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v>26.197500000000002</v>
      </c>
      <c r="W1237" t="str">
        <f>IF(Table1__2[[#This Row],[Sales]]&gt;0,"Valid","-Ve")</f>
        <v>Valid</v>
      </c>
    </row>
    <row r="1238" spans="1:23" x14ac:dyDescent="0.3">
      <c r="A1238">
        <v>1237</v>
      </c>
      <c r="B1238" t="s">
        <v>3468</v>
      </c>
      <c r="C1238" s="8">
        <v>42671</v>
      </c>
      <c r="D1238" s="8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v>12.7936</v>
      </c>
      <c r="W1238" t="str">
        <f>IF(Table1__2[[#This Row],[Sales]]&gt;0,"Valid","-Ve")</f>
        <v>Valid</v>
      </c>
    </row>
    <row r="1239" spans="1:23" x14ac:dyDescent="0.3">
      <c r="A1239">
        <v>1238</v>
      </c>
      <c r="B1239" t="s">
        <v>3468</v>
      </c>
      <c r="C1239" s="8">
        <v>42671</v>
      </c>
      <c r="D1239" s="8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v>33.009599999999999</v>
      </c>
      <c r="W1239" t="str">
        <f>IF(Table1__2[[#This Row],[Sales]]&gt;0,"Valid","-Ve")</f>
        <v>Valid</v>
      </c>
    </row>
    <row r="1240" spans="1:23" x14ac:dyDescent="0.3">
      <c r="A1240">
        <v>1239</v>
      </c>
      <c r="B1240" t="s">
        <v>3474</v>
      </c>
      <c r="C1240" s="8">
        <v>41862</v>
      </c>
      <c r="D1240" s="8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0</v>
      </c>
      <c r="W1240" t="str">
        <f>IF(Table1__2[[#This Row],[Sales]]&gt;0,"Valid","-Ve")</f>
        <v>Valid</v>
      </c>
    </row>
    <row r="1241" spans="1:23" x14ac:dyDescent="0.3">
      <c r="A1241">
        <v>1240</v>
      </c>
      <c r="B1241" t="s">
        <v>3474</v>
      </c>
      <c r="C1241" s="8">
        <v>41862</v>
      </c>
      <c r="D1241" s="8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0</v>
      </c>
      <c r="W1241" t="str">
        <f>IF(Table1__2[[#This Row],[Sales]]&gt;0,"Valid","-Ve")</f>
        <v>Valid</v>
      </c>
    </row>
    <row r="1242" spans="1:23" x14ac:dyDescent="0.3">
      <c r="A1242">
        <v>1241</v>
      </c>
      <c r="B1242" t="s">
        <v>3474</v>
      </c>
      <c r="C1242" s="8">
        <v>41862</v>
      </c>
      <c r="D1242" s="8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0</v>
      </c>
      <c r="W1242" t="str">
        <f>IF(Table1__2[[#This Row],[Sales]]&gt;0,"Valid","-Ve")</f>
        <v>Valid</v>
      </c>
    </row>
    <row r="1243" spans="1:23" x14ac:dyDescent="0.3">
      <c r="A1243">
        <v>1242</v>
      </c>
      <c r="B1243" t="s">
        <v>3481</v>
      </c>
      <c r="C1243" s="8">
        <v>42611</v>
      </c>
      <c r="D1243" s="8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0</v>
      </c>
      <c r="W1243" t="str">
        <f>IF(Table1__2[[#This Row],[Sales]]&gt;0,"Valid","-Ve")</f>
        <v>Valid</v>
      </c>
    </row>
    <row r="1244" spans="1:23" x14ac:dyDescent="0.3">
      <c r="A1244">
        <v>1243</v>
      </c>
      <c r="B1244" t="s">
        <v>3484</v>
      </c>
      <c r="C1244" s="8">
        <v>42415</v>
      </c>
      <c r="D1244" s="8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v>79.670400000000001</v>
      </c>
      <c r="W1244" t="str">
        <f>IF(Table1__2[[#This Row],[Sales]]&gt;0,"Valid","-Ve")</f>
        <v>Valid</v>
      </c>
    </row>
    <row r="1245" spans="1:23" x14ac:dyDescent="0.3">
      <c r="A1245">
        <v>1244</v>
      </c>
      <c r="B1245" t="s">
        <v>3484</v>
      </c>
      <c r="C1245" s="8">
        <v>42415</v>
      </c>
      <c r="D1245" s="8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0</v>
      </c>
      <c r="W1245" t="str">
        <f>IF(Table1__2[[#This Row],[Sales]]&gt;0,"Valid","-Ve")</f>
        <v>Valid</v>
      </c>
    </row>
    <row r="1246" spans="1:23" x14ac:dyDescent="0.3">
      <c r="A1246">
        <v>1245</v>
      </c>
      <c r="B1246" t="s">
        <v>3487</v>
      </c>
      <c r="C1246" s="8">
        <v>42869</v>
      </c>
      <c r="D1246" s="8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0</v>
      </c>
      <c r="W1246" t="str">
        <f>IF(Table1__2[[#This Row],[Sales]]&gt;0,"Valid","-Ve")</f>
        <v>Valid</v>
      </c>
    </row>
    <row r="1247" spans="1:23" x14ac:dyDescent="0.3">
      <c r="A1247">
        <v>1246</v>
      </c>
      <c r="B1247" t="s">
        <v>3493</v>
      </c>
      <c r="C1247" s="8">
        <v>41985</v>
      </c>
      <c r="D1247" s="8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v>152.9376</v>
      </c>
      <c r="W1247" t="str">
        <f>IF(Table1__2[[#This Row],[Sales]]&gt;0,"Valid","-Ve")</f>
        <v>Valid</v>
      </c>
    </row>
    <row r="1248" spans="1:23" x14ac:dyDescent="0.3">
      <c r="A1248">
        <v>1247</v>
      </c>
      <c r="B1248" t="s">
        <v>3493</v>
      </c>
      <c r="C1248" s="8">
        <v>41985</v>
      </c>
      <c r="D1248" s="8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v>722.16959999999995</v>
      </c>
      <c r="W1248" t="str">
        <f>IF(Table1__2[[#This Row],[Sales]]&gt;0,"Valid","-Ve")</f>
        <v>Valid</v>
      </c>
    </row>
    <row r="1249" spans="1:23" x14ac:dyDescent="0.3">
      <c r="A1249">
        <v>1248</v>
      </c>
      <c r="B1249" t="s">
        <v>3493</v>
      </c>
      <c r="C1249" s="8">
        <v>41985</v>
      </c>
      <c r="D1249" s="8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v>38.246200000000002</v>
      </c>
      <c r="W1249" t="str">
        <f>IF(Table1__2[[#This Row],[Sales]]&gt;0,"Valid","-Ve")</f>
        <v>Valid</v>
      </c>
    </row>
    <row r="1250" spans="1:23" x14ac:dyDescent="0.3">
      <c r="A1250">
        <v>1249</v>
      </c>
      <c r="B1250" t="s">
        <v>3501</v>
      </c>
      <c r="C1250" s="8">
        <v>43087</v>
      </c>
      <c r="D1250" s="8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0</v>
      </c>
      <c r="W1250" t="str">
        <f>IF(Table1__2[[#This Row],[Sales]]&gt;0,"Valid","-Ve")</f>
        <v>Valid</v>
      </c>
    </row>
    <row r="1251" spans="1:23" x14ac:dyDescent="0.3">
      <c r="A1251">
        <v>1250</v>
      </c>
      <c r="B1251" t="s">
        <v>3501</v>
      </c>
      <c r="C1251" s="8">
        <v>43087</v>
      </c>
      <c r="D1251" s="8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v>114.1938</v>
      </c>
      <c r="W1251" t="str">
        <f>IF(Table1__2[[#This Row],[Sales]]&gt;0,"Valid","-Ve")</f>
        <v>Valid</v>
      </c>
    </row>
    <row r="1252" spans="1:23" x14ac:dyDescent="0.3">
      <c r="A1252">
        <v>1251</v>
      </c>
      <c r="B1252" t="s">
        <v>3501</v>
      </c>
      <c r="C1252" s="8">
        <v>43087</v>
      </c>
      <c r="D1252" s="8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0</v>
      </c>
      <c r="W1252" t="str">
        <f>IF(Table1__2[[#This Row],[Sales]]&gt;0,"Valid","-Ve")</f>
        <v>Valid</v>
      </c>
    </row>
    <row r="1253" spans="1:23" x14ac:dyDescent="0.3">
      <c r="A1253">
        <v>1252</v>
      </c>
      <c r="B1253" t="s">
        <v>3501</v>
      </c>
      <c r="C1253" s="8">
        <v>43087</v>
      </c>
      <c r="D1253" s="8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0</v>
      </c>
      <c r="W1253" t="str">
        <f>IF(Table1__2[[#This Row],[Sales]]&gt;0,"Valid","-Ve")</f>
        <v>Valid</v>
      </c>
    </row>
    <row r="1254" spans="1:23" x14ac:dyDescent="0.3">
      <c r="A1254">
        <v>1253</v>
      </c>
      <c r="B1254" t="s">
        <v>3507</v>
      </c>
      <c r="C1254" s="8">
        <v>42189</v>
      </c>
      <c r="D1254" s="8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0</v>
      </c>
      <c r="W1254" t="str">
        <f>IF(Table1__2[[#This Row],[Sales]]&gt;0,"Valid","-Ve")</f>
        <v>Valid</v>
      </c>
    </row>
    <row r="1255" spans="1:23" x14ac:dyDescent="0.3">
      <c r="A1255">
        <v>1254</v>
      </c>
      <c r="B1255" t="s">
        <v>3510</v>
      </c>
      <c r="C1255" s="8">
        <v>42804</v>
      </c>
      <c r="D1255" s="8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v>1.0496000000000001</v>
      </c>
      <c r="W1255" t="str">
        <f>IF(Table1__2[[#This Row],[Sales]]&gt;0,"Valid","-Ve")</f>
        <v>Valid</v>
      </c>
    </row>
    <row r="1256" spans="1:23" x14ac:dyDescent="0.3">
      <c r="A1256">
        <v>1255</v>
      </c>
      <c r="B1256" t="s">
        <v>3510</v>
      </c>
      <c r="C1256" s="8">
        <v>42804</v>
      </c>
      <c r="D1256" s="8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v>14.364000000000001</v>
      </c>
      <c r="W1256" t="str">
        <f>IF(Table1__2[[#This Row],[Sales]]&gt;0,"Valid","-Ve")</f>
        <v>Valid</v>
      </c>
    </row>
    <row r="1257" spans="1:23" x14ac:dyDescent="0.3">
      <c r="A1257">
        <v>1256</v>
      </c>
      <c r="B1257" t="s">
        <v>3510</v>
      </c>
      <c r="C1257" s="8">
        <v>42804</v>
      </c>
      <c r="D1257" s="8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v>1.3391999999999999</v>
      </c>
      <c r="W1257" t="str">
        <f>IF(Table1__2[[#This Row],[Sales]]&gt;0,"Valid","-Ve")</f>
        <v>Valid</v>
      </c>
    </row>
    <row r="1258" spans="1:23" x14ac:dyDescent="0.3">
      <c r="A1258">
        <v>1257</v>
      </c>
      <c r="B1258" t="s">
        <v>3510</v>
      </c>
      <c r="C1258" s="8">
        <v>42804</v>
      </c>
      <c r="D1258" s="8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v>8.7744</v>
      </c>
      <c r="W1258" t="str">
        <f>IF(Table1__2[[#This Row],[Sales]]&gt;0,"Valid","-Ve")</f>
        <v>Valid</v>
      </c>
    </row>
    <row r="1259" spans="1:23" x14ac:dyDescent="0.3">
      <c r="A1259">
        <v>1258</v>
      </c>
      <c r="B1259" t="s">
        <v>3517</v>
      </c>
      <c r="C1259" s="8">
        <v>42728</v>
      </c>
      <c r="D1259" s="8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v>19.517399999999999</v>
      </c>
      <c r="W1259" t="str">
        <f>IF(Table1__2[[#This Row],[Sales]]&gt;0,"Valid","-Ve")</f>
        <v>Valid</v>
      </c>
    </row>
    <row r="1260" spans="1:23" x14ac:dyDescent="0.3">
      <c r="A1260">
        <v>1259</v>
      </c>
      <c r="B1260" t="s">
        <v>3517</v>
      </c>
      <c r="C1260" s="8">
        <v>42728</v>
      </c>
      <c r="D1260" s="8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v>108.00960000000001</v>
      </c>
      <c r="W1260" t="str">
        <f>IF(Table1__2[[#This Row],[Sales]]&gt;0,"Valid","-Ve")</f>
        <v>Valid</v>
      </c>
    </row>
    <row r="1261" spans="1:23" x14ac:dyDescent="0.3">
      <c r="A1261">
        <v>1260</v>
      </c>
      <c r="B1261" t="s">
        <v>3517</v>
      </c>
      <c r="C1261" s="8">
        <v>42728</v>
      </c>
      <c r="D1261" s="8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v>51.136000000000003</v>
      </c>
      <c r="W1261" t="str">
        <f>IF(Table1__2[[#This Row],[Sales]]&gt;0,"Valid","-Ve")</f>
        <v>Valid</v>
      </c>
    </row>
    <row r="1262" spans="1:23" x14ac:dyDescent="0.3">
      <c r="A1262">
        <v>1261</v>
      </c>
      <c r="B1262" t="s">
        <v>3520</v>
      </c>
      <c r="C1262" s="8">
        <v>43031</v>
      </c>
      <c r="D1262" s="8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v>172.77600000000001</v>
      </c>
      <c r="W1262" t="str">
        <f>IF(Table1__2[[#This Row],[Sales]]&gt;0,"Valid","-Ve")</f>
        <v>Valid</v>
      </c>
    </row>
    <row r="1263" spans="1:23" x14ac:dyDescent="0.3">
      <c r="A1263">
        <v>1262</v>
      </c>
      <c r="B1263" t="s">
        <v>3525</v>
      </c>
      <c r="C1263" s="8">
        <v>42671</v>
      </c>
      <c r="D1263" s="8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v>12.331200000000001</v>
      </c>
      <c r="W1263" t="str">
        <f>IF(Table1__2[[#This Row],[Sales]]&gt;0,"Valid","-Ve")</f>
        <v>Valid</v>
      </c>
    </row>
    <row r="1264" spans="1:23" x14ac:dyDescent="0.3">
      <c r="A1264">
        <v>1263</v>
      </c>
      <c r="B1264" t="s">
        <v>3531</v>
      </c>
      <c r="C1264" s="8">
        <v>42923</v>
      </c>
      <c r="D1264" s="8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v>3.4944000000000002</v>
      </c>
      <c r="W1264" t="str">
        <f>IF(Table1__2[[#This Row],[Sales]]&gt;0,"Valid","-Ve")</f>
        <v>Valid</v>
      </c>
    </row>
    <row r="1265" spans="1:23" x14ac:dyDescent="0.3">
      <c r="A1265">
        <v>1264</v>
      </c>
      <c r="B1265" t="s">
        <v>3532</v>
      </c>
      <c r="C1265" s="8">
        <v>42644</v>
      </c>
      <c r="D1265" s="8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0</v>
      </c>
      <c r="W1265" t="str">
        <f>IF(Table1__2[[#This Row],[Sales]]&gt;0,"Valid","-Ve")</f>
        <v>Valid</v>
      </c>
    </row>
    <row r="1266" spans="1:23" x14ac:dyDescent="0.3">
      <c r="A1266">
        <v>1265</v>
      </c>
      <c r="B1266" t="s">
        <v>3532</v>
      </c>
      <c r="C1266" s="8">
        <v>42644</v>
      </c>
      <c r="D1266" s="8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0</v>
      </c>
      <c r="W1266" t="str">
        <f>IF(Table1__2[[#This Row],[Sales]]&gt;0,"Valid","-Ve")</f>
        <v>Valid</v>
      </c>
    </row>
    <row r="1267" spans="1:23" x14ac:dyDescent="0.3">
      <c r="A1267">
        <v>1266</v>
      </c>
      <c r="B1267" t="s">
        <v>3535</v>
      </c>
      <c r="C1267" s="8">
        <v>42980</v>
      </c>
      <c r="D1267" s="8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0</v>
      </c>
      <c r="W1267" t="str">
        <f>IF(Table1__2[[#This Row],[Sales]]&gt;0,"Valid","-Ve")</f>
        <v>Valid</v>
      </c>
    </row>
    <row r="1268" spans="1:23" x14ac:dyDescent="0.3">
      <c r="A1268">
        <v>1267</v>
      </c>
      <c r="B1268" t="s">
        <v>3540</v>
      </c>
      <c r="C1268" s="8">
        <v>41997</v>
      </c>
      <c r="D1268" s="8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0</v>
      </c>
      <c r="W1268" t="str">
        <f>IF(Table1__2[[#This Row],[Sales]]&gt;0,"Valid","-Ve")</f>
        <v>Valid</v>
      </c>
    </row>
    <row r="1269" spans="1:23" x14ac:dyDescent="0.3">
      <c r="A1269">
        <v>1268</v>
      </c>
      <c r="B1269" t="s">
        <v>3540</v>
      </c>
      <c r="C1269" s="8">
        <v>41997</v>
      </c>
      <c r="D1269" s="8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v>58.4544</v>
      </c>
      <c r="W1269" t="str">
        <f>IF(Table1__2[[#This Row],[Sales]]&gt;0,"Valid","-Ve")</f>
        <v>Valid</v>
      </c>
    </row>
    <row r="1270" spans="1:23" x14ac:dyDescent="0.3">
      <c r="A1270">
        <v>1269</v>
      </c>
      <c r="B1270" t="s">
        <v>3541</v>
      </c>
      <c r="C1270" s="8">
        <v>43001</v>
      </c>
      <c r="D1270" s="8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v>5.8655999999999997</v>
      </c>
      <c r="W1270" t="str">
        <f>IF(Table1__2[[#This Row],[Sales]]&gt;0,"Valid","-Ve")</f>
        <v>Valid</v>
      </c>
    </row>
    <row r="1271" spans="1:23" x14ac:dyDescent="0.3">
      <c r="A1271">
        <v>1270</v>
      </c>
      <c r="B1271" t="s">
        <v>3542</v>
      </c>
      <c r="C1271" s="8">
        <v>42890</v>
      </c>
      <c r="D1271" s="8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0</v>
      </c>
      <c r="W1271" t="str">
        <f>IF(Table1__2[[#This Row],[Sales]]&gt;0,"Valid","-Ve")</f>
        <v>Valid</v>
      </c>
    </row>
    <row r="1272" spans="1:23" x14ac:dyDescent="0.3">
      <c r="A1272">
        <v>1271</v>
      </c>
      <c r="B1272" t="s">
        <v>3547</v>
      </c>
      <c r="C1272" s="8">
        <v>42481</v>
      </c>
      <c r="D1272" s="8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v>20.467199999999998</v>
      </c>
      <c r="W1272" t="str">
        <f>IF(Table1__2[[#This Row],[Sales]]&gt;0,"Valid","-Ve")</f>
        <v>Valid</v>
      </c>
    </row>
    <row r="1273" spans="1:23" x14ac:dyDescent="0.3">
      <c r="A1273">
        <v>1272</v>
      </c>
      <c r="B1273" t="s">
        <v>3547</v>
      </c>
      <c r="C1273" s="8">
        <v>42481</v>
      </c>
      <c r="D1273" s="8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v>39.0336</v>
      </c>
      <c r="W1273" t="str">
        <f>IF(Table1__2[[#This Row],[Sales]]&gt;0,"Valid","-Ve")</f>
        <v>Valid</v>
      </c>
    </row>
    <row r="1274" spans="1:23" x14ac:dyDescent="0.3">
      <c r="A1274">
        <v>1273</v>
      </c>
      <c r="B1274" t="s">
        <v>3547</v>
      </c>
      <c r="C1274" s="8">
        <v>42481</v>
      </c>
      <c r="D1274" s="8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v>35.878399999999999</v>
      </c>
      <c r="W1274" t="str">
        <f>IF(Table1__2[[#This Row],[Sales]]&gt;0,"Valid","-Ve")</f>
        <v>Valid</v>
      </c>
    </row>
    <row r="1275" spans="1:23" x14ac:dyDescent="0.3">
      <c r="A1275">
        <v>1274</v>
      </c>
      <c r="B1275" t="s">
        <v>3552</v>
      </c>
      <c r="C1275" s="8">
        <v>42516</v>
      </c>
      <c r="D1275" s="8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v>2.0735999999999999</v>
      </c>
      <c r="W1275" t="str">
        <f>IF(Table1__2[[#This Row],[Sales]]&gt;0,"Valid","-Ve")</f>
        <v>Valid</v>
      </c>
    </row>
    <row r="1276" spans="1:23" x14ac:dyDescent="0.3">
      <c r="A1276">
        <v>1275</v>
      </c>
      <c r="B1276" t="s">
        <v>3552</v>
      </c>
      <c r="C1276" s="8">
        <v>42516</v>
      </c>
      <c r="D1276" s="8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v>116.529</v>
      </c>
      <c r="W1276" t="str">
        <f>IF(Table1__2[[#This Row],[Sales]]&gt;0,"Valid","-Ve")</f>
        <v>Valid</v>
      </c>
    </row>
    <row r="1277" spans="1:23" x14ac:dyDescent="0.3">
      <c r="A1277">
        <v>1276</v>
      </c>
      <c r="B1277" t="s">
        <v>3552</v>
      </c>
      <c r="C1277" s="8">
        <v>42516</v>
      </c>
      <c r="D1277" s="8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v>2.8704000000000001</v>
      </c>
      <c r="W1277" t="str">
        <f>IF(Table1__2[[#This Row],[Sales]]&gt;0,"Valid","-Ve")</f>
        <v>Valid</v>
      </c>
    </row>
    <row r="1278" spans="1:23" x14ac:dyDescent="0.3">
      <c r="A1278">
        <v>1277</v>
      </c>
      <c r="B1278" t="s">
        <v>3552</v>
      </c>
      <c r="C1278" s="8">
        <v>42516</v>
      </c>
      <c r="D1278" s="8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v>12.798400000000001</v>
      </c>
      <c r="W1278" t="str">
        <f>IF(Table1__2[[#This Row],[Sales]]&gt;0,"Valid","-Ve")</f>
        <v>Valid</v>
      </c>
    </row>
    <row r="1279" spans="1:23" x14ac:dyDescent="0.3">
      <c r="A1279">
        <v>1278</v>
      </c>
      <c r="B1279" t="s">
        <v>3557</v>
      </c>
      <c r="C1279" s="8">
        <v>42492</v>
      </c>
      <c r="D1279" s="8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v>17.270399999999999</v>
      </c>
      <c r="W1279" t="str">
        <f>IF(Table1__2[[#This Row],[Sales]]&gt;0,"Valid","-Ve")</f>
        <v>Valid</v>
      </c>
    </row>
    <row r="1280" spans="1:23" x14ac:dyDescent="0.3">
      <c r="A1280">
        <v>1279</v>
      </c>
      <c r="B1280" t="s">
        <v>3562</v>
      </c>
      <c r="C1280" s="8">
        <v>41890</v>
      </c>
      <c r="D1280" s="8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0</v>
      </c>
      <c r="W1280" t="str">
        <f>IF(Table1__2[[#This Row],[Sales]]&gt;0,"Valid","-Ve")</f>
        <v>Valid</v>
      </c>
    </row>
    <row r="1281" spans="1:23" x14ac:dyDescent="0.3">
      <c r="A1281">
        <v>1280</v>
      </c>
      <c r="B1281" t="s">
        <v>3562</v>
      </c>
      <c r="C1281" s="8">
        <v>41890</v>
      </c>
      <c r="D1281" s="8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0</v>
      </c>
      <c r="W1281" t="str">
        <f>IF(Table1__2[[#This Row],[Sales]]&gt;0,"Valid","-Ve")</f>
        <v>Valid</v>
      </c>
    </row>
    <row r="1282" spans="1:23" x14ac:dyDescent="0.3">
      <c r="A1282">
        <v>1281</v>
      </c>
      <c r="B1282" t="s">
        <v>3568</v>
      </c>
      <c r="C1282" s="8">
        <v>42618</v>
      </c>
      <c r="D1282" s="8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0</v>
      </c>
      <c r="W1282" t="str">
        <f>IF(Table1__2[[#This Row],[Sales]]&gt;0,"Valid","-Ve")</f>
        <v>Valid</v>
      </c>
    </row>
    <row r="1283" spans="1:23" x14ac:dyDescent="0.3">
      <c r="A1283">
        <v>1282</v>
      </c>
      <c r="B1283" t="s">
        <v>3572</v>
      </c>
      <c r="C1283" s="8">
        <v>42834</v>
      </c>
      <c r="D1283" s="8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v>3.024</v>
      </c>
      <c r="W1283" t="str">
        <f>IF(Table1__2[[#This Row],[Sales]]&gt;0,"Valid","-Ve")</f>
        <v>Valid</v>
      </c>
    </row>
    <row r="1284" spans="1:23" x14ac:dyDescent="0.3">
      <c r="A1284">
        <v>1283</v>
      </c>
      <c r="B1284" t="s">
        <v>3572</v>
      </c>
      <c r="C1284" s="8">
        <v>42834</v>
      </c>
      <c r="D1284" s="8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v>12.201000000000001</v>
      </c>
      <c r="W1284" t="str">
        <f>IF(Table1__2[[#This Row],[Sales]]&gt;0,"Valid","-Ve")</f>
        <v>Valid</v>
      </c>
    </row>
    <row r="1285" spans="1:23" x14ac:dyDescent="0.3">
      <c r="A1285">
        <v>1284</v>
      </c>
      <c r="B1285" t="s">
        <v>3572</v>
      </c>
      <c r="C1285" s="8">
        <v>42834</v>
      </c>
      <c r="D1285" s="8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v>50.328000000000003</v>
      </c>
      <c r="W1285" t="str">
        <f>IF(Table1__2[[#This Row],[Sales]]&gt;0,"Valid","-Ve")</f>
        <v>Valid</v>
      </c>
    </row>
    <row r="1286" spans="1:23" x14ac:dyDescent="0.3">
      <c r="A1286">
        <v>1285</v>
      </c>
      <c r="B1286" t="s">
        <v>3579</v>
      </c>
      <c r="C1286" s="8">
        <v>42344</v>
      </c>
      <c r="D1286" s="8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v>2.2176</v>
      </c>
      <c r="W1286" t="str">
        <f>IF(Table1__2[[#This Row],[Sales]]&gt;0,"Valid","-Ve")</f>
        <v>Valid</v>
      </c>
    </row>
    <row r="1287" spans="1:23" x14ac:dyDescent="0.3">
      <c r="A1287">
        <v>1286</v>
      </c>
      <c r="B1287" t="s">
        <v>3582</v>
      </c>
      <c r="C1287" s="8">
        <v>42547</v>
      </c>
      <c r="D1287" s="8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0</v>
      </c>
      <c r="W1287" t="str">
        <f>IF(Table1__2[[#This Row],[Sales]]&gt;0,"Valid","-Ve")</f>
        <v>Valid</v>
      </c>
    </row>
    <row r="1288" spans="1:23" x14ac:dyDescent="0.3">
      <c r="A1288">
        <v>1287</v>
      </c>
      <c r="B1288" t="s">
        <v>3586</v>
      </c>
      <c r="C1288" s="8">
        <v>42189</v>
      </c>
      <c r="D1288" s="8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0</v>
      </c>
      <c r="W1288" t="str">
        <f>IF(Table1__2[[#This Row],[Sales]]&gt;0,"Valid","-Ve")</f>
        <v>Valid</v>
      </c>
    </row>
    <row r="1289" spans="1:23" x14ac:dyDescent="0.3">
      <c r="A1289">
        <v>1288</v>
      </c>
      <c r="B1289" t="s">
        <v>3589</v>
      </c>
      <c r="C1289" s="8">
        <v>42696</v>
      </c>
      <c r="D1289" s="8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0</v>
      </c>
      <c r="W1289" t="str">
        <f>IF(Table1__2[[#This Row],[Sales]]&gt;0,"Valid","-Ve")</f>
        <v>Valid</v>
      </c>
    </row>
    <row r="1290" spans="1:23" x14ac:dyDescent="0.3">
      <c r="A1290">
        <v>1289</v>
      </c>
      <c r="B1290" t="s">
        <v>3589</v>
      </c>
      <c r="C1290" s="8">
        <v>42696</v>
      </c>
      <c r="D1290" s="8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v>2.4384000000000001</v>
      </c>
      <c r="W1290" t="str">
        <f>IF(Table1__2[[#This Row],[Sales]]&gt;0,"Valid","-Ve")</f>
        <v>Valid</v>
      </c>
    </row>
    <row r="1291" spans="1:23" x14ac:dyDescent="0.3">
      <c r="A1291">
        <v>1290</v>
      </c>
      <c r="B1291" t="s">
        <v>3589</v>
      </c>
      <c r="C1291" s="8">
        <v>42696</v>
      </c>
      <c r="D1291" s="8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0</v>
      </c>
      <c r="W1291" t="str">
        <f>IF(Table1__2[[#This Row],[Sales]]&gt;0,"Valid","-Ve")</f>
        <v>Valid</v>
      </c>
    </row>
    <row r="1292" spans="1:23" x14ac:dyDescent="0.3">
      <c r="A1292">
        <v>1291</v>
      </c>
      <c r="B1292" t="s">
        <v>3594</v>
      </c>
      <c r="C1292" s="8">
        <v>42684</v>
      </c>
      <c r="D1292" s="8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v>2.6432000000000002</v>
      </c>
      <c r="W1292" t="str">
        <f>IF(Table1__2[[#This Row],[Sales]]&gt;0,"Valid","-Ve")</f>
        <v>Valid</v>
      </c>
    </row>
    <row r="1293" spans="1:23" x14ac:dyDescent="0.3">
      <c r="A1293">
        <v>1292</v>
      </c>
      <c r="B1293" t="s">
        <v>3594</v>
      </c>
      <c r="C1293" s="8">
        <v>42684</v>
      </c>
      <c r="D1293" s="8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0</v>
      </c>
      <c r="W1293" t="str">
        <f>IF(Table1__2[[#This Row],[Sales]]&gt;0,"Valid","-Ve")</f>
        <v>Valid</v>
      </c>
    </row>
    <row r="1294" spans="1:23" x14ac:dyDescent="0.3">
      <c r="A1294">
        <v>1293</v>
      </c>
      <c r="B1294" t="s">
        <v>3597</v>
      </c>
      <c r="C1294" s="8">
        <v>42243</v>
      </c>
      <c r="D1294" s="8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0</v>
      </c>
      <c r="W1294" t="str">
        <f>IF(Table1__2[[#This Row],[Sales]]&gt;0,"Valid","-Ve")</f>
        <v>Valid</v>
      </c>
    </row>
    <row r="1295" spans="1:23" x14ac:dyDescent="0.3">
      <c r="A1295">
        <v>1294</v>
      </c>
      <c r="B1295" t="s">
        <v>3597</v>
      </c>
      <c r="C1295" s="8">
        <v>42243</v>
      </c>
      <c r="D1295" s="8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0</v>
      </c>
      <c r="W1295" t="str">
        <f>IF(Table1__2[[#This Row],[Sales]]&gt;0,"Valid","-Ve")</f>
        <v>Valid</v>
      </c>
    </row>
    <row r="1296" spans="1:23" x14ac:dyDescent="0.3">
      <c r="A1296">
        <v>1295</v>
      </c>
      <c r="B1296" t="s">
        <v>3597</v>
      </c>
      <c r="C1296" s="8">
        <v>42243</v>
      </c>
      <c r="D1296" s="8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0</v>
      </c>
      <c r="W1296" t="str">
        <f>IF(Table1__2[[#This Row],[Sales]]&gt;0,"Valid","-Ve")</f>
        <v>Valid</v>
      </c>
    </row>
    <row r="1297" spans="1:23" x14ac:dyDescent="0.3">
      <c r="A1297">
        <v>1296</v>
      </c>
      <c r="B1297" t="s">
        <v>3600</v>
      </c>
      <c r="C1297" s="8">
        <v>42149</v>
      </c>
      <c r="D1297" s="8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v>169.1456</v>
      </c>
      <c r="W1297" t="str">
        <f>IF(Table1__2[[#This Row],[Sales]]&gt;0,"Valid","-Ve")</f>
        <v>Valid</v>
      </c>
    </row>
    <row r="1298" spans="1:23" x14ac:dyDescent="0.3">
      <c r="A1298">
        <v>1297</v>
      </c>
      <c r="B1298" t="s">
        <v>3604</v>
      </c>
      <c r="C1298" s="8">
        <v>43099</v>
      </c>
      <c r="D1298" s="8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v>2.7808000000000002</v>
      </c>
      <c r="W1298" t="str">
        <f>IF(Table1__2[[#This Row],[Sales]]&gt;0,"Valid","-Ve")</f>
        <v>Valid</v>
      </c>
    </row>
    <row r="1299" spans="1:23" x14ac:dyDescent="0.3">
      <c r="A1299">
        <v>1298</v>
      </c>
      <c r="B1299" t="s">
        <v>3604</v>
      </c>
      <c r="C1299" s="8">
        <v>43099</v>
      </c>
      <c r="D1299" s="8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v>4.1440000000000001</v>
      </c>
      <c r="W1299" t="str">
        <f>IF(Table1__2[[#This Row],[Sales]]&gt;0,"Valid","-Ve")</f>
        <v>Valid</v>
      </c>
    </row>
    <row r="1300" spans="1:23" x14ac:dyDescent="0.3">
      <c r="A1300">
        <v>1299</v>
      </c>
      <c r="B1300" t="s">
        <v>3608</v>
      </c>
      <c r="C1300" s="8">
        <v>42712</v>
      </c>
      <c r="D1300" s="8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0</v>
      </c>
      <c r="W1300" t="str">
        <f>IF(Table1__2[[#This Row],[Sales]]&gt;0,"Valid","-Ve")</f>
        <v>Valid</v>
      </c>
    </row>
    <row r="1301" spans="1:23" x14ac:dyDescent="0.3">
      <c r="A1301">
        <v>1300</v>
      </c>
      <c r="B1301" t="s">
        <v>3611</v>
      </c>
      <c r="C1301" s="8">
        <v>42281</v>
      </c>
      <c r="D1301" s="8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0</v>
      </c>
      <c r="W1301" t="str">
        <f>IF(Table1__2[[#This Row],[Sales]]&gt;0,"Valid","-Ve")</f>
        <v>Valid</v>
      </c>
    </row>
    <row r="1302" spans="1:23" x14ac:dyDescent="0.3">
      <c r="A1302">
        <v>1301</v>
      </c>
      <c r="B1302" t="s">
        <v>3612</v>
      </c>
      <c r="C1302" s="8">
        <v>42727</v>
      </c>
      <c r="D1302" s="8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0</v>
      </c>
      <c r="W1302" t="str">
        <f>IF(Table1__2[[#This Row],[Sales]]&gt;0,"Valid","-Ve")</f>
        <v>Valid</v>
      </c>
    </row>
    <row r="1303" spans="1:23" x14ac:dyDescent="0.3">
      <c r="A1303">
        <v>1302</v>
      </c>
      <c r="B1303" t="s">
        <v>3612</v>
      </c>
      <c r="C1303" s="8">
        <v>42727</v>
      </c>
      <c r="D1303" s="8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0</v>
      </c>
      <c r="W1303" t="str">
        <f>IF(Table1__2[[#This Row],[Sales]]&gt;0,"Valid","-Ve")</f>
        <v>Valid</v>
      </c>
    </row>
    <row r="1304" spans="1:23" x14ac:dyDescent="0.3">
      <c r="A1304">
        <v>1303</v>
      </c>
      <c r="B1304" t="s">
        <v>3613</v>
      </c>
      <c r="C1304" s="8">
        <v>42266</v>
      </c>
      <c r="D1304" s="8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0</v>
      </c>
      <c r="W1304" t="str">
        <f>IF(Table1__2[[#This Row],[Sales]]&gt;0,"Valid","-Ve")</f>
        <v>Valid</v>
      </c>
    </row>
    <row r="1305" spans="1:23" x14ac:dyDescent="0.3">
      <c r="A1305">
        <v>1304</v>
      </c>
      <c r="B1305" t="s">
        <v>3618</v>
      </c>
      <c r="C1305" s="8">
        <v>42919</v>
      </c>
      <c r="D1305" s="8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0</v>
      </c>
      <c r="W1305" t="str">
        <f>IF(Table1__2[[#This Row],[Sales]]&gt;0,"Valid","-Ve")</f>
        <v>Valid</v>
      </c>
    </row>
    <row r="1306" spans="1:23" x14ac:dyDescent="0.3">
      <c r="A1306">
        <v>1305</v>
      </c>
      <c r="B1306" t="s">
        <v>3618</v>
      </c>
      <c r="C1306" s="8">
        <v>42919</v>
      </c>
      <c r="D1306" s="8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0</v>
      </c>
      <c r="W1306" t="str">
        <f>IF(Table1__2[[#This Row],[Sales]]&gt;0,"Valid","-Ve")</f>
        <v>Valid</v>
      </c>
    </row>
    <row r="1307" spans="1:23" x14ac:dyDescent="0.3">
      <c r="A1307">
        <v>1306</v>
      </c>
      <c r="B1307" t="s">
        <v>3623</v>
      </c>
      <c r="C1307" s="8">
        <v>42565</v>
      </c>
      <c r="D1307" s="8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v>83.988799999999998</v>
      </c>
      <c r="W1307" t="str">
        <f>IF(Table1__2[[#This Row],[Sales]]&gt;0,"Valid","-Ve")</f>
        <v>Valid</v>
      </c>
    </row>
    <row r="1308" spans="1:23" x14ac:dyDescent="0.3">
      <c r="A1308">
        <v>1307</v>
      </c>
      <c r="B1308" t="s">
        <v>3626</v>
      </c>
      <c r="C1308" s="8">
        <v>42541</v>
      </c>
      <c r="D1308" s="8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0</v>
      </c>
      <c r="W1308" t="str">
        <f>IF(Table1__2[[#This Row],[Sales]]&gt;0,"Valid","-Ve")</f>
        <v>Valid</v>
      </c>
    </row>
    <row r="1309" spans="1:23" x14ac:dyDescent="0.3">
      <c r="A1309">
        <v>1308</v>
      </c>
      <c r="B1309" t="s">
        <v>3626</v>
      </c>
      <c r="C1309" s="8">
        <v>42541</v>
      </c>
      <c r="D1309" s="8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v>3.5424000000000002</v>
      </c>
      <c r="W1309" t="str">
        <f>IF(Table1__2[[#This Row],[Sales]]&gt;0,"Valid","-Ve")</f>
        <v>Valid</v>
      </c>
    </row>
    <row r="1310" spans="1:23" x14ac:dyDescent="0.3">
      <c r="A1310">
        <v>1309</v>
      </c>
      <c r="B1310" t="s">
        <v>3626</v>
      </c>
      <c r="C1310" s="8">
        <v>42541</v>
      </c>
      <c r="D1310" s="8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0</v>
      </c>
      <c r="W1310" t="str">
        <f>IF(Table1__2[[#This Row],[Sales]]&gt;0,"Valid","-Ve")</f>
        <v>Valid</v>
      </c>
    </row>
    <row r="1311" spans="1:23" x14ac:dyDescent="0.3">
      <c r="A1311">
        <v>1310</v>
      </c>
      <c r="B1311" t="s">
        <v>3626</v>
      </c>
      <c r="C1311" s="8">
        <v>42541</v>
      </c>
      <c r="D1311" s="8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0</v>
      </c>
      <c r="W1311" t="str">
        <f>IF(Table1__2[[#This Row],[Sales]]&gt;0,"Valid","-Ve")</f>
        <v>Valid</v>
      </c>
    </row>
    <row r="1312" spans="1:23" x14ac:dyDescent="0.3">
      <c r="A1312">
        <v>1311</v>
      </c>
      <c r="B1312" t="s">
        <v>3626</v>
      </c>
      <c r="C1312" s="8">
        <v>42541</v>
      </c>
      <c r="D1312" s="8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v>32.313600000000001</v>
      </c>
      <c r="W1312" t="str">
        <f>IF(Table1__2[[#This Row],[Sales]]&gt;0,"Valid","-Ve")</f>
        <v>Valid</v>
      </c>
    </row>
    <row r="1313" spans="1:23" x14ac:dyDescent="0.3">
      <c r="A1313">
        <v>1312</v>
      </c>
      <c r="B1313" t="s">
        <v>3631</v>
      </c>
      <c r="C1313" s="8">
        <v>42713</v>
      </c>
      <c r="D1313" s="8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0</v>
      </c>
      <c r="W1313" t="str">
        <f>IF(Table1__2[[#This Row],[Sales]]&gt;0,"Valid","-Ve")</f>
        <v>Valid</v>
      </c>
    </row>
    <row r="1314" spans="1:23" x14ac:dyDescent="0.3">
      <c r="A1314">
        <v>1313</v>
      </c>
      <c r="B1314" t="s">
        <v>3631</v>
      </c>
      <c r="C1314" s="8">
        <v>42713</v>
      </c>
      <c r="D1314" s="8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0</v>
      </c>
      <c r="W1314" t="str">
        <f>IF(Table1__2[[#This Row],[Sales]]&gt;0,"Valid","-Ve")</f>
        <v>Valid</v>
      </c>
    </row>
    <row r="1315" spans="1:23" x14ac:dyDescent="0.3">
      <c r="A1315">
        <v>1314</v>
      </c>
      <c r="B1315" t="s">
        <v>3636</v>
      </c>
      <c r="C1315" s="8">
        <v>42637</v>
      </c>
      <c r="D1315" s="8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v>46.611600000000003</v>
      </c>
      <c r="W1315" t="str">
        <f>IF(Table1__2[[#This Row],[Sales]]&gt;0,"Valid","-Ve")</f>
        <v>Valid</v>
      </c>
    </row>
    <row r="1316" spans="1:23" x14ac:dyDescent="0.3">
      <c r="A1316">
        <v>1315</v>
      </c>
      <c r="B1316" t="s">
        <v>3637</v>
      </c>
      <c r="C1316" s="8">
        <v>42722</v>
      </c>
      <c r="D1316" s="8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0</v>
      </c>
      <c r="W1316" t="str">
        <f>IF(Table1__2[[#This Row],[Sales]]&gt;0,"Valid","-Ve")</f>
        <v>Valid</v>
      </c>
    </row>
    <row r="1317" spans="1:23" x14ac:dyDescent="0.3">
      <c r="A1317">
        <v>1316</v>
      </c>
      <c r="B1317" t="s">
        <v>3637</v>
      </c>
      <c r="C1317" s="8">
        <v>42722</v>
      </c>
      <c r="D1317" s="8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0</v>
      </c>
      <c r="W1317" t="str">
        <f>IF(Table1__2[[#This Row],[Sales]]&gt;0,"Valid","-Ve")</f>
        <v>Valid</v>
      </c>
    </row>
    <row r="1318" spans="1:23" x14ac:dyDescent="0.3">
      <c r="A1318">
        <v>1317</v>
      </c>
      <c r="B1318" t="s">
        <v>3637</v>
      </c>
      <c r="C1318" s="8">
        <v>42722</v>
      </c>
      <c r="D1318" s="8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0</v>
      </c>
      <c r="W1318" t="str">
        <f>IF(Table1__2[[#This Row],[Sales]]&gt;0,"Valid","-Ve")</f>
        <v>Valid</v>
      </c>
    </row>
    <row r="1319" spans="1:23" x14ac:dyDescent="0.3">
      <c r="A1319">
        <v>1318</v>
      </c>
      <c r="B1319" t="s">
        <v>3644</v>
      </c>
      <c r="C1319" s="8">
        <v>43079</v>
      </c>
      <c r="D1319" s="8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v>2.84</v>
      </c>
      <c r="W1319" t="str">
        <f>IF(Table1__2[[#This Row],[Sales]]&gt;0,"Valid","-Ve")</f>
        <v>Valid</v>
      </c>
    </row>
    <row r="1320" spans="1:23" x14ac:dyDescent="0.3">
      <c r="A1320">
        <v>1319</v>
      </c>
      <c r="B1320" t="s">
        <v>3647</v>
      </c>
      <c r="C1320" s="8">
        <v>41821</v>
      </c>
      <c r="D1320" s="8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v>115.184</v>
      </c>
      <c r="W1320" t="str">
        <f>IF(Table1__2[[#This Row],[Sales]]&gt;0,"Valid","-Ve")</f>
        <v>Valid</v>
      </c>
    </row>
    <row r="1321" spans="1:23" x14ac:dyDescent="0.3">
      <c r="A1321">
        <v>1320</v>
      </c>
      <c r="B1321" t="s">
        <v>3647</v>
      </c>
      <c r="C1321" s="8">
        <v>41821</v>
      </c>
      <c r="D1321" s="8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v>3.6288</v>
      </c>
      <c r="W1321" t="str">
        <f>IF(Table1__2[[#This Row],[Sales]]&gt;0,"Valid","-Ve")</f>
        <v>Valid</v>
      </c>
    </row>
    <row r="1322" spans="1:23" x14ac:dyDescent="0.3">
      <c r="A1322">
        <v>1321</v>
      </c>
      <c r="B1322" t="s">
        <v>3651</v>
      </c>
      <c r="C1322" s="8">
        <v>42769</v>
      </c>
      <c r="D1322" s="8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v>3.6602999999999999</v>
      </c>
      <c r="W1322" t="str">
        <f>IF(Table1__2[[#This Row],[Sales]]&gt;0,"Valid","-Ve")</f>
        <v>Valid</v>
      </c>
    </row>
    <row r="1323" spans="1:23" x14ac:dyDescent="0.3">
      <c r="A1323">
        <v>1322</v>
      </c>
      <c r="B1323" t="s">
        <v>3651</v>
      </c>
      <c r="C1323" s="8">
        <v>42769</v>
      </c>
      <c r="D1323" s="8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v>57.110399999999998</v>
      </c>
      <c r="W1323" t="str">
        <f>IF(Table1__2[[#This Row],[Sales]]&gt;0,"Valid","-Ve")</f>
        <v>Valid</v>
      </c>
    </row>
    <row r="1324" spans="1:23" x14ac:dyDescent="0.3">
      <c r="A1324">
        <v>1323</v>
      </c>
      <c r="B1324" t="s">
        <v>3654</v>
      </c>
      <c r="C1324" s="8">
        <v>42797</v>
      </c>
      <c r="D1324" s="8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0</v>
      </c>
      <c r="W1324" t="str">
        <f>IF(Table1__2[[#This Row],[Sales]]&gt;0,"Valid","-Ve")</f>
        <v>Valid</v>
      </c>
    </row>
    <row r="1325" spans="1:23" x14ac:dyDescent="0.3">
      <c r="A1325">
        <v>1324</v>
      </c>
      <c r="B1325" t="s">
        <v>3660</v>
      </c>
      <c r="C1325" s="8">
        <v>43017</v>
      </c>
      <c r="D1325" s="8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v>2.1631999999999998</v>
      </c>
      <c r="W1325" t="str">
        <f>IF(Table1__2[[#This Row],[Sales]]&gt;0,"Valid","-Ve")</f>
        <v>Valid</v>
      </c>
    </row>
    <row r="1326" spans="1:23" x14ac:dyDescent="0.3">
      <c r="A1326">
        <v>1325</v>
      </c>
      <c r="B1326" t="s">
        <v>3665</v>
      </c>
      <c r="C1326" s="8">
        <v>41910</v>
      </c>
      <c r="D1326" s="8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0</v>
      </c>
      <c r="W1326" t="str">
        <f>IF(Table1__2[[#This Row],[Sales]]&gt;0,"Valid","-Ve")</f>
        <v>Valid</v>
      </c>
    </row>
    <row r="1327" spans="1:23" x14ac:dyDescent="0.3">
      <c r="A1327">
        <v>1326</v>
      </c>
      <c r="B1327" t="s">
        <v>3668</v>
      </c>
      <c r="C1327" s="8">
        <v>41786</v>
      </c>
      <c r="D1327" s="8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v>13.968</v>
      </c>
      <c r="W1327" t="str">
        <f>IF(Table1__2[[#This Row],[Sales]]&gt;0,"Valid","-Ve")</f>
        <v>Valid</v>
      </c>
    </row>
    <row r="1328" spans="1:23" x14ac:dyDescent="0.3">
      <c r="A1328">
        <v>1327</v>
      </c>
      <c r="B1328" t="s">
        <v>3671</v>
      </c>
      <c r="C1328" s="8">
        <v>42169</v>
      </c>
      <c r="D1328" s="8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v>10.214399999999999</v>
      </c>
      <c r="W1328" t="str">
        <f>IF(Table1__2[[#This Row],[Sales]]&gt;0,"Valid","-Ve")</f>
        <v>Valid</v>
      </c>
    </row>
    <row r="1329" spans="1:23" x14ac:dyDescent="0.3">
      <c r="A1329">
        <v>1328</v>
      </c>
      <c r="B1329" t="s">
        <v>3672</v>
      </c>
      <c r="C1329" s="8">
        <v>42459</v>
      </c>
      <c r="D1329" s="8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0</v>
      </c>
      <c r="W1329" t="str">
        <f>IF(Table1__2[[#This Row],[Sales]]&gt;0,"Valid","-Ve")</f>
        <v>Valid</v>
      </c>
    </row>
    <row r="1330" spans="1:23" x14ac:dyDescent="0.3">
      <c r="A1330">
        <v>1329</v>
      </c>
      <c r="B1330" t="s">
        <v>3675</v>
      </c>
      <c r="C1330" s="8">
        <v>43023</v>
      </c>
      <c r="D1330" s="8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0</v>
      </c>
      <c r="W1330" t="str">
        <f>IF(Table1__2[[#This Row],[Sales]]&gt;0,"Valid","-Ve")</f>
        <v>Valid</v>
      </c>
    </row>
    <row r="1331" spans="1:23" x14ac:dyDescent="0.3">
      <c r="A1331">
        <v>1330</v>
      </c>
      <c r="B1331" t="s">
        <v>3680</v>
      </c>
      <c r="C1331" s="8">
        <v>42513</v>
      </c>
      <c r="D1331" s="8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0</v>
      </c>
      <c r="W1331" t="str">
        <f>IF(Table1__2[[#This Row],[Sales]]&gt;0,"Valid","-Ve")</f>
        <v>Valid</v>
      </c>
    </row>
    <row r="1332" spans="1:23" x14ac:dyDescent="0.3">
      <c r="A1332">
        <v>1331</v>
      </c>
      <c r="B1332" t="s">
        <v>3683</v>
      </c>
      <c r="C1332" s="8">
        <v>42888</v>
      </c>
      <c r="D1332" s="8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v>1.1879999999999999</v>
      </c>
      <c r="W1332" t="str">
        <f>IF(Table1__2[[#This Row],[Sales]]&gt;0,"Valid","-Ve")</f>
        <v>Valid</v>
      </c>
    </row>
    <row r="1333" spans="1:23" x14ac:dyDescent="0.3">
      <c r="A1333">
        <v>1332</v>
      </c>
      <c r="B1333" t="s">
        <v>3683</v>
      </c>
      <c r="C1333" s="8">
        <v>42888</v>
      </c>
      <c r="D1333" s="8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v>5.4880000000000004</v>
      </c>
      <c r="W1333" t="str">
        <f>IF(Table1__2[[#This Row],[Sales]]&gt;0,"Valid","-Ve")</f>
        <v>Valid</v>
      </c>
    </row>
    <row r="1334" spans="1:23" x14ac:dyDescent="0.3">
      <c r="A1334">
        <v>1333</v>
      </c>
      <c r="B1334" t="s">
        <v>3686</v>
      </c>
      <c r="C1334" s="8">
        <v>41686</v>
      </c>
      <c r="D1334" s="8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v>0.86399999999999999</v>
      </c>
      <c r="W1334" t="str">
        <f>IF(Table1__2[[#This Row],[Sales]]&gt;0,"Valid","-Ve")</f>
        <v>Valid</v>
      </c>
    </row>
    <row r="1335" spans="1:23" x14ac:dyDescent="0.3">
      <c r="A1335">
        <v>1334</v>
      </c>
      <c r="B1335" t="s">
        <v>3686</v>
      </c>
      <c r="C1335" s="8">
        <v>41686</v>
      </c>
      <c r="D1335" s="8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v>6.3680000000000003</v>
      </c>
      <c r="W1335" t="str">
        <f>IF(Table1__2[[#This Row],[Sales]]&gt;0,"Valid","-Ve")</f>
        <v>Valid</v>
      </c>
    </row>
    <row r="1336" spans="1:23" x14ac:dyDescent="0.3">
      <c r="A1336">
        <v>1335</v>
      </c>
      <c r="B1336" t="s">
        <v>3691</v>
      </c>
      <c r="C1336" s="8">
        <v>41765</v>
      </c>
      <c r="D1336" s="8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v>28.147200000000002</v>
      </c>
      <c r="W1336" t="str">
        <f>IF(Table1__2[[#This Row],[Sales]]&gt;0,"Valid","-Ve")</f>
        <v>Valid</v>
      </c>
    </row>
    <row r="1337" spans="1:23" x14ac:dyDescent="0.3">
      <c r="A1337">
        <v>1336</v>
      </c>
      <c r="B1337" t="s">
        <v>3692</v>
      </c>
      <c r="C1337" s="8">
        <v>42506</v>
      </c>
      <c r="D1337" s="8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 t="str">
        <f>IF(Table1__2[[#This Row],[Sales]]&gt;0,"Valid","-Ve")</f>
        <v>Valid</v>
      </c>
    </row>
    <row r="1338" spans="1:23" x14ac:dyDescent="0.3">
      <c r="A1338">
        <v>1337</v>
      </c>
      <c r="B1338" t="s">
        <v>3698</v>
      </c>
      <c r="C1338" s="8">
        <v>42827</v>
      </c>
      <c r="D1338" s="8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0</v>
      </c>
      <c r="W1338" t="str">
        <f>IF(Table1__2[[#This Row],[Sales]]&gt;0,"Valid","-Ve")</f>
        <v>Valid</v>
      </c>
    </row>
    <row r="1339" spans="1:23" x14ac:dyDescent="0.3">
      <c r="A1339">
        <v>1338</v>
      </c>
      <c r="B1339" t="s">
        <v>3701</v>
      </c>
      <c r="C1339" s="8">
        <v>42825</v>
      </c>
      <c r="D1339" s="8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0</v>
      </c>
      <c r="W1339" t="str">
        <f>IF(Table1__2[[#This Row],[Sales]]&gt;0,"Valid","-Ve")</f>
        <v>Valid</v>
      </c>
    </row>
    <row r="1340" spans="1:23" x14ac:dyDescent="0.3">
      <c r="A1340">
        <v>1339</v>
      </c>
      <c r="B1340" t="s">
        <v>3701</v>
      </c>
      <c r="C1340" s="8">
        <v>42825</v>
      </c>
      <c r="D1340" s="8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0</v>
      </c>
      <c r="W1340" t="str">
        <f>IF(Table1__2[[#This Row],[Sales]]&gt;0,"Valid","-Ve")</f>
        <v>Valid</v>
      </c>
    </row>
    <row r="1341" spans="1:23" x14ac:dyDescent="0.3">
      <c r="A1341">
        <v>1340</v>
      </c>
      <c r="B1341" t="s">
        <v>3701</v>
      </c>
      <c r="C1341" s="8">
        <v>42825</v>
      </c>
      <c r="D1341" s="8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0</v>
      </c>
      <c r="W1341" t="str">
        <f>IF(Table1__2[[#This Row],[Sales]]&gt;0,"Valid","-Ve")</f>
        <v>Valid</v>
      </c>
    </row>
    <row r="1342" spans="1:23" x14ac:dyDescent="0.3">
      <c r="A1342">
        <v>1341</v>
      </c>
      <c r="B1342" t="s">
        <v>3710</v>
      </c>
      <c r="C1342" s="8">
        <v>42737</v>
      </c>
      <c r="D1342" s="8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v>347.85</v>
      </c>
      <c r="W1342" t="str">
        <f>IF(Table1__2[[#This Row],[Sales]]&gt;0,"Valid","-Ve")</f>
        <v>Valid</v>
      </c>
    </row>
    <row r="1343" spans="1:23" x14ac:dyDescent="0.3">
      <c r="A1343">
        <v>1342</v>
      </c>
      <c r="B1343" t="s">
        <v>3710</v>
      </c>
      <c r="C1343" s="8">
        <v>42737</v>
      </c>
      <c r="D1343" s="8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v>10.962</v>
      </c>
      <c r="W1343" t="str">
        <f>IF(Table1__2[[#This Row],[Sales]]&gt;0,"Valid","-Ve")</f>
        <v>Valid</v>
      </c>
    </row>
    <row r="1344" spans="1:23" x14ac:dyDescent="0.3">
      <c r="A1344">
        <v>1343</v>
      </c>
      <c r="B1344" t="s">
        <v>3710</v>
      </c>
      <c r="C1344" s="8">
        <v>42737</v>
      </c>
      <c r="D1344" s="8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v>20.197800000000001</v>
      </c>
      <c r="W1344" t="str">
        <f>IF(Table1__2[[#This Row],[Sales]]&gt;0,"Valid","-Ve")</f>
        <v>Valid</v>
      </c>
    </row>
    <row r="1345" spans="1:23" x14ac:dyDescent="0.3">
      <c r="A1345">
        <v>1344</v>
      </c>
      <c r="B1345" t="s">
        <v>3715</v>
      </c>
      <c r="C1345" s="8">
        <v>42152</v>
      </c>
      <c r="D1345" s="8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0</v>
      </c>
      <c r="W1345" t="str">
        <f>IF(Table1__2[[#This Row],[Sales]]&gt;0,"Valid","-Ve")</f>
        <v>Valid</v>
      </c>
    </row>
    <row r="1346" spans="1:23" x14ac:dyDescent="0.3">
      <c r="A1346">
        <v>1345</v>
      </c>
      <c r="B1346" t="s">
        <v>3715</v>
      </c>
      <c r="C1346" s="8">
        <v>42152</v>
      </c>
      <c r="D1346" s="8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0</v>
      </c>
      <c r="W1346" t="str">
        <f>IF(Table1__2[[#This Row],[Sales]]&gt;0,"Valid","-Ve")</f>
        <v>Valid</v>
      </c>
    </row>
    <row r="1347" spans="1:23" x14ac:dyDescent="0.3">
      <c r="A1347">
        <v>1346</v>
      </c>
      <c r="B1347" t="s">
        <v>3721</v>
      </c>
      <c r="C1347" s="8">
        <v>41715</v>
      </c>
      <c r="D1347" s="8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0</v>
      </c>
      <c r="W1347" t="str">
        <f>IF(Table1__2[[#This Row],[Sales]]&gt;0,"Valid","-Ve")</f>
        <v>Valid</v>
      </c>
    </row>
    <row r="1348" spans="1:23" x14ac:dyDescent="0.3">
      <c r="A1348">
        <v>1347</v>
      </c>
      <c r="B1348" t="s">
        <v>3721</v>
      </c>
      <c r="C1348" s="8">
        <v>41715</v>
      </c>
      <c r="D1348" s="8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0</v>
      </c>
      <c r="W1348" t="str">
        <f>IF(Table1__2[[#This Row],[Sales]]&gt;0,"Valid","-Ve")</f>
        <v>Valid</v>
      </c>
    </row>
    <row r="1349" spans="1:23" x14ac:dyDescent="0.3">
      <c r="A1349">
        <v>1348</v>
      </c>
      <c r="B1349" t="s">
        <v>3721</v>
      </c>
      <c r="C1349" s="8">
        <v>41715</v>
      </c>
      <c r="D1349" s="8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0</v>
      </c>
      <c r="W1349" t="str">
        <f>IF(Table1__2[[#This Row],[Sales]]&gt;0,"Valid","-Ve")</f>
        <v>Valid</v>
      </c>
    </row>
    <row r="1350" spans="1:23" x14ac:dyDescent="0.3">
      <c r="A1350">
        <v>1349</v>
      </c>
      <c r="B1350" t="s">
        <v>3721</v>
      </c>
      <c r="C1350" s="8">
        <v>41715</v>
      </c>
      <c r="D1350" s="8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0</v>
      </c>
      <c r="W1350" t="str">
        <f>IF(Table1__2[[#This Row],[Sales]]&gt;0,"Valid","-Ve")</f>
        <v>Valid</v>
      </c>
    </row>
    <row r="1351" spans="1:23" x14ac:dyDescent="0.3">
      <c r="A1351">
        <v>1350</v>
      </c>
      <c r="B1351" t="s">
        <v>3721</v>
      </c>
      <c r="C1351" s="8">
        <v>41715</v>
      </c>
      <c r="D1351" s="8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0</v>
      </c>
      <c r="W1351" t="str">
        <f>IF(Table1__2[[#This Row],[Sales]]&gt;0,"Valid","-Ve")</f>
        <v>Valid</v>
      </c>
    </row>
    <row r="1352" spans="1:23" x14ac:dyDescent="0.3">
      <c r="A1352">
        <v>1351</v>
      </c>
      <c r="B1352" t="s">
        <v>3730</v>
      </c>
      <c r="C1352" s="8">
        <v>41915</v>
      </c>
      <c r="D1352" s="8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v>77.483699999999999</v>
      </c>
      <c r="W1352" t="str">
        <f>IF(Table1__2[[#This Row],[Sales]]&gt;0,"Valid","-Ve")</f>
        <v>Valid</v>
      </c>
    </row>
    <row r="1353" spans="1:23" x14ac:dyDescent="0.3">
      <c r="A1353">
        <v>1352</v>
      </c>
      <c r="B1353" t="s">
        <v>3733</v>
      </c>
      <c r="C1353" s="8">
        <v>42457</v>
      </c>
      <c r="D1353" s="8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0</v>
      </c>
      <c r="W1353" t="str">
        <f>IF(Table1__2[[#This Row],[Sales]]&gt;0,"Valid","-Ve")</f>
        <v>Valid</v>
      </c>
    </row>
    <row r="1354" spans="1:23" x14ac:dyDescent="0.3">
      <c r="A1354">
        <v>1353</v>
      </c>
      <c r="B1354" t="s">
        <v>3736</v>
      </c>
      <c r="C1354" s="8">
        <v>42859</v>
      </c>
      <c r="D1354" s="8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v>36.792000000000002</v>
      </c>
      <c r="W1354" t="str">
        <f>IF(Table1__2[[#This Row],[Sales]]&gt;0,"Valid","-Ve")</f>
        <v>Valid</v>
      </c>
    </row>
    <row r="1355" spans="1:23" x14ac:dyDescent="0.3">
      <c r="A1355">
        <v>1354</v>
      </c>
      <c r="B1355" t="s">
        <v>3736</v>
      </c>
      <c r="C1355" s="8">
        <v>42859</v>
      </c>
      <c r="D1355" s="8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0</v>
      </c>
      <c r="W1355" t="str">
        <f>IF(Table1__2[[#This Row],[Sales]]&gt;0,"Valid","-Ve")</f>
        <v>Valid</v>
      </c>
    </row>
    <row r="1356" spans="1:23" x14ac:dyDescent="0.3">
      <c r="A1356">
        <v>1355</v>
      </c>
      <c r="B1356" t="s">
        <v>3736</v>
      </c>
      <c r="C1356" s="8">
        <v>42859</v>
      </c>
      <c r="D1356" s="8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v>60.180799999999998</v>
      </c>
      <c r="W1356" t="str">
        <f>IF(Table1__2[[#This Row],[Sales]]&gt;0,"Valid","-Ve")</f>
        <v>Valid</v>
      </c>
    </row>
    <row r="1357" spans="1:23" x14ac:dyDescent="0.3">
      <c r="A1357">
        <v>1356</v>
      </c>
      <c r="B1357" t="s">
        <v>3737</v>
      </c>
      <c r="C1357" s="8">
        <v>41825</v>
      </c>
      <c r="D1357" s="8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v>44.155200000000001</v>
      </c>
      <c r="W1357" t="str">
        <f>IF(Table1__2[[#This Row],[Sales]]&gt;0,"Valid","-Ve")</f>
        <v>Valid</v>
      </c>
    </row>
    <row r="1358" spans="1:23" x14ac:dyDescent="0.3">
      <c r="A1358">
        <v>1357</v>
      </c>
      <c r="B1358" t="s">
        <v>3737</v>
      </c>
      <c r="C1358" s="8">
        <v>41825</v>
      </c>
      <c r="D1358" s="8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v>56.284799999999997</v>
      </c>
      <c r="W1358" t="str">
        <f>IF(Table1__2[[#This Row],[Sales]]&gt;0,"Valid","-Ve")</f>
        <v>Valid</v>
      </c>
    </row>
    <row r="1359" spans="1:23" x14ac:dyDescent="0.3">
      <c r="A1359">
        <v>1358</v>
      </c>
      <c r="B1359" t="s">
        <v>3738</v>
      </c>
      <c r="C1359" s="8">
        <v>42495</v>
      </c>
      <c r="D1359" s="8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0</v>
      </c>
      <c r="W1359" t="str">
        <f>IF(Table1__2[[#This Row],[Sales]]&gt;0,"Valid","-Ve")</f>
        <v>Valid</v>
      </c>
    </row>
    <row r="1360" spans="1:23" x14ac:dyDescent="0.3">
      <c r="A1360">
        <v>1359</v>
      </c>
      <c r="B1360" t="s">
        <v>3743</v>
      </c>
      <c r="C1360" s="8">
        <v>42851</v>
      </c>
      <c r="D1360" s="8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v>1.1928000000000001</v>
      </c>
      <c r="W1360" t="str">
        <f>IF(Table1__2[[#This Row],[Sales]]&gt;0,"Valid","-Ve")</f>
        <v>Valid</v>
      </c>
    </row>
    <row r="1361" spans="1:23" x14ac:dyDescent="0.3">
      <c r="A1361">
        <v>1360</v>
      </c>
      <c r="B1361" t="s">
        <v>3746</v>
      </c>
      <c r="C1361" s="8">
        <v>41908</v>
      </c>
      <c r="D1361" s="8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v>29.113600000000002</v>
      </c>
      <c r="W1361" t="str">
        <f>IF(Table1__2[[#This Row],[Sales]]&gt;0,"Valid","-Ve")</f>
        <v>Valid</v>
      </c>
    </row>
    <row r="1362" spans="1:23" x14ac:dyDescent="0.3">
      <c r="A1362">
        <v>1361</v>
      </c>
      <c r="B1362" t="s">
        <v>3751</v>
      </c>
      <c r="C1362" s="8">
        <v>43027</v>
      </c>
      <c r="D1362" s="8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v>24.651199999999999</v>
      </c>
      <c r="W1362" t="str">
        <f>IF(Table1__2[[#This Row],[Sales]]&gt;0,"Valid","-Ve")</f>
        <v>Valid</v>
      </c>
    </row>
    <row r="1363" spans="1:23" x14ac:dyDescent="0.3">
      <c r="A1363">
        <v>1362</v>
      </c>
      <c r="B1363" t="s">
        <v>3751</v>
      </c>
      <c r="C1363" s="8">
        <v>43027</v>
      </c>
      <c r="D1363" s="8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v>4.7359999999999998</v>
      </c>
      <c r="W1363" t="str">
        <f>IF(Table1__2[[#This Row],[Sales]]&gt;0,"Valid","-Ve")</f>
        <v>Valid</v>
      </c>
    </row>
    <row r="1364" spans="1:23" x14ac:dyDescent="0.3">
      <c r="A1364">
        <v>1363</v>
      </c>
      <c r="B1364" t="s">
        <v>3751</v>
      </c>
      <c r="C1364" s="8">
        <v>43027</v>
      </c>
      <c r="D1364" s="8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v>123.8304</v>
      </c>
      <c r="W1364" t="str">
        <f>IF(Table1__2[[#This Row],[Sales]]&gt;0,"Valid","-Ve")</f>
        <v>Valid</v>
      </c>
    </row>
    <row r="1365" spans="1:23" x14ac:dyDescent="0.3">
      <c r="A1365">
        <v>1364</v>
      </c>
      <c r="B1365" t="s">
        <v>3758</v>
      </c>
      <c r="C1365" s="8">
        <v>43049</v>
      </c>
      <c r="D1365" s="8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v>26.871600000000001</v>
      </c>
      <c r="W1365" t="str">
        <f>IF(Table1__2[[#This Row],[Sales]]&gt;0,"Valid","-Ve")</f>
        <v>Valid</v>
      </c>
    </row>
    <row r="1366" spans="1:23" x14ac:dyDescent="0.3">
      <c r="A1366">
        <v>1365</v>
      </c>
      <c r="B1366" t="s">
        <v>3758</v>
      </c>
      <c r="C1366" s="8">
        <v>43049</v>
      </c>
      <c r="D1366" s="8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v>67.195800000000006</v>
      </c>
      <c r="W1366" t="str">
        <f>IF(Table1__2[[#This Row],[Sales]]&gt;0,"Valid","-Ve")</f>
        <v>Valid</v>
      </c>
    </row>
    <row r="1367" spans="1:23" x14ac:dyDescent="0.3">
      <c r="A1367">
        <v>1366</v>
      </c>
      <c r="B1367" t="s">
        <v>3758</v>
      </c>
      <c r="C1367" s="8">
        <v>43049</v>
      </c>
      <c r="D1367" s="8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v>47.990400000000001</v>
      </c>
      <c r="W1367" t="str">
        <f>IF(Table1__2[[#This Row],[Sales]]&gt;0,"Valid","-Ve")</f>
        <v>Valid</v>
      </c>
    </row>
    <row r="1368" spans="1:23" x14ac:dyDescent="0.3">
      <c r="A1368">
        <v>1367</v>
      </c>
      <c r="B1368" t="s">
        <v>3758</v>
      </c>
      <c r="C1368" s="8">
        <v>43049</v>
      </c>
      <c r="D1368" s="8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v>40.316800000000001</v>
      </c>
      <c r="W1368" t="str">
        <f>IF(Table1__2[[#This Row],[Sales]]&gt;0,"Valid","-Ve")</f>
        <v>Valid</v>
      </c>
    </row>
    <row r="1369" spans="1:23" x14ac:dyDescent="0.3">
      <c r="A1369">
        <v>1368</v>
      </c>
      <c r="B1369" t="s">
        <v>3758</v>
      </c>
      <c r="C1369" s="8">
        <v>43049</v>
      </c>
      <c r="D1369" s="8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v>179.8272</v>
      </c>
      <c r="W1369" t="str">
        <f>IF(Table1__2[[#This Row],[Sales]]&gt;0,"Valid","-Ve")</f>
        <v>Valid</v>
      </c>
    </row>
    <row r="1370" spans="1:23" x14ac:dyDescent="0.3">
      <c r="A1370">
        <v>1369</v>
      </c>
      <c r="B1370" t="s">
        <v>3765</v>
      </c>
      <c r="C1370" s="8">
        <v>42924</v>
      </c>
      <c r="D1370" s="8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0</v>
      </c>
      <c r="W1370" t="str">
        <f>IF(Table1__2[[#This Row],[Sales]]&gt;0,"Valid","-Ve")</f>
        <v>Valid</v>
      </c>
    </row>
    <row r="1371" spans="1:23" x14ac:dyDescent="0.3">
      <c r="A1371">
        <v>1370</v>
      </c>
      <c r="B1371" t="s">
        <v>3769</v>
      </c>
      <c r="C1371" s="8">
        <v>42362</v>
      </c>
      <c r="D1371" s="8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v>413.04059999999998</v>
      </c>
      <c r="W1371" t="str">
        <f>IF(Table1__2[[#This Row],[Sales]]&gt;0,"Valid","-Ve")</f>
        <v>Valid</v>
      </c>
    </row>
    <row r="1372" spans="1:23" x14ac:dyDescent="0.3">
      <c r="A1372">
        <v>1371</v>
      </c>
      <c r="B1372" t="s">
        <v>3769</v>
      </c>
      <c r="C1372" s="8">
        <v>42362</v>
      </c>
      <c r="D1372" s="8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v>2.8079999999999998</v>
      </c>
      <c r="W1372" t="str">
        <f>IF(Table1__2[[#This Row],[Sales]]&gt;0,"Valid","-Ve")</f>
        <v>Valid</v>
      </c>
    </row>
    <row r="1373" spans="1:23" x14ac:dyDescent="0.3">
      <c r="A1373">
        <v>1372</v>
      </c>
      <c r="B1373" t="s">
        <v>3770</v>
      </c>
      <c r="C1373" s="8">
        <v>42801</v>
      </c>
      <c r="D1373" s="8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0</v>
      </c>
      <c r="W1373" t="str">
        <f>IF(Table1__2[[#This Row],[Sales]]&gt;0,"Valid","-Ve")</f>
        <v>Valid</v>
      </c>
    </row>
    <row r="1374" spans="1:23" x14ac:dyDescent="0.3">
      <c r="A1374">
        <v>1373</v>
      </c>
      <c r="B1374" t="s">
        <v>3775</v>
      </c>
      <c r="C1374" s="8">
        <v>41730</v>
      </c>
      <c r="D1374" s="8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0</v>
      </c>
      <c r="W1374" t="str">
        <f>IF(Table1__2[[#This Row],[Sales]]&gt;0,"Valid","-Ve")</f>
        <v>Valid</v>
      </c>
    </row>
    <row r="1375" spans="1:23" x14ac:dyDescent="0.3">
      <c r="A1375">
        <v>1374</v>
      </c>
      <c r="B1375" t="s">
        <v>3775</v>
      </c>
      <c r="C1375" s="8">
        <v>41730</v>
      </c>
      <c r="D1375" s="8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v>3.4176000000000002</v>
      </c>
      <c r="W1375" t="str">
        <f>IF(Table1__2[[#This Row],[Sales]]&gt;0,"Valid","-Ve")</f>
        <v>Valid</v>
      </c>
    </row>
    <row r="1376" spans="1:23" x14ac:dyDescent="0.3">
      <c r="A1376">
        <v>1375</v>
      </c>
      <c r="B1376" t="s">
        <v>3778</v>
      </c>
      <c r="C1376" s="8">
        <v>42261</v>
      </c>
      <c r="D1376" s="8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0</v>
      </c>
      <c r="W1376" t="str">
        <f>IF(Table1__2[[#This Row],[Sales]]&gt;0,"Valid","-Ve")</f>
        <v>Valid</v>
      </c>
    </row>
    <row r="1377" spans="1:23" x14ac:dyDescent="0.3">
      <c r="A1377">
        <v>1376</v>
      </c>
      <c r="B1377" t="s">
        <v>3782</v>
      </c>
      <c r="C1377" s="8">
        <v>41855</v>
      </c>
      <c r="D1377" s="8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0</v>
      </c>
      <c r="W1377" t="str">
        <f>IF(Table1__2[[#This Row],[Sales]]&gt;0,"Valid","-Ve")</f>
        <v>Valid</v>
      </c>
    </row>
    <row r="1378" spans="1:23" x14ac:dyDescent="0.3">
      <c r="A1378">
        <v>1377</v>
      </c>
      <c r="B1378" t="s">
        <v>3782</v>
      </c>
      <c r="C1378" s="8">
        <v>41855</v>
      </c>
      <c r="D1378" s="8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0</v>
      </c>
      <c r="W1378" t="str">
        <f>IF(Table1__2[[#This Row],[Sales]]&gt;0,"Valid","-Ve")</f>
        <v>Valid</v>
      </c>
    </row>
    <row r="1379" spans="1:23" x14ac:dyDescent="0.3">
      <c r="A1379">
        <v>1378</v>
      </c>
      <c r="B1379" t="s">
        <v>3782</v>
      </c>
      <c r="C1379" s="8">
        <v>41855</v>
      </c>
      <c r="D1379" s="8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0</v>
      </c>
      <c r="W1379" t="str">
        <f>IF(Table1__2[[#This Row],[Sales]]&gt;0,"Valid","-Ve")</f>
        <v>Valid</v>
      </c>
    </row>
    <row r="1380" spans="1:23" x14ac:dyDescent="0.3">
      <c r="A1380">
        <v>1379</v>
      </c>
      <c r="B1380" t="s">
        <v>3782</v>
      </c>
      <c r="C1380" s="8">
        <v>41855</v>
      </c>
      <c r="D1380" s="8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v>79.992000000000004</v>
      </c>
      <c r="W1380" t="str">
        <f>IF(Table1__2[[#This Row],[Sales]]&gt;0,"Valid","-Ve")</f>
        <v>Valid</v>
      </c>
    </row>
    <row r="1381" spans="1:23" x14ac:dyDescent="0.3">
      <c r="A1381">
        <v>1380</v>
      </c>
      <c r="B1381" t="s">
        <v>3782</v>
      </c>
      <c r="C1381" s="8">
        <v>41855</v>
      </c>
      <c r="D1381" s="8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0</v>
      </c>
      <c r="W1381" t="str">
        <f>IF(Table1__2[[#This Row],[Sales]]&gt;0,"Valid","-Ve")</f>
        <v>Valid</v>
      </c>
    </row>
    <row r="1382" spans="1:23" x14ac:dyDescent="0.3">
      <c r="A1382">
        <v>1381</v>
      </c>
      <c r="B1382" t="s">
        <v>3782</v>
      </c>
      <c r="C1382" s="8">
        <v>41855</v>
      </c>
      <c r="D1382" s="8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v>2.6368</v>
      </c>
      <c r="W1382" t="str">
        <f>IF(Table1__2[[#This Row],[Sales]]&gt;0,"Valid","-Ve")</f>
        <v>Valid</v>
      </c>
    </row>
    <row r="1383" spans="1:23" x14ac:dyDescent="0.3">
      <c r="A1383">
        <v>1382</v>
      </c>
      <c r="B1383" t="s">
        <v>3794</v>
      </c>
      <c r="C1383" s="8">
        <v>42616</v>
      </c>
      <c r="D1383" s="8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v>50.371200000000002</v>
      </c>
      <c r="W1383" t="str">
        <f>IF(Table1__2[[#This Row],[Sales]]&gt;0,"Valid","-Ve")</f>
        <v>Valid</v>
      </c>
    </row>
    <row r="1384" spans="1:23" x14ac:dyDescent="0.3">
      <c r="A1384">
        <v>1383</v>
      </c>
      <c r="B1384" t="s">
        <v>3797</v>
      </c>
      <c r="C1384" s="8">
        <v>42405</v>
      </c>
      <c r="D1384" s="8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0</v>
      </c>
      <c r="W1384" t="str">
        <f>IF(Table1__2[[#This Row],[Sales]]&gt;0,"Valid","-Ve")</f>
        <v>Valid</v>
      </c>
    </row>
    <row r="1385" spans="1:23" x14ac:dyDescent="0.3">
      <c r="A1385">
        <v>1384</v>
      </c>
      <c r="B1385" t="s">
        <v>3797</v>
      </c>
      <c r="C1385" s="8">
        <v>42405</v>
      </c>
      <c r="D1385" s="8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 t="str">
        <f>IF(Table1__2[[#This Row],[Sales]]&gt;0,"Valid","-Ve")</f>
        <v>Valid</v>
      </c>
    </row>
    <row r="1386" spans="1:23" x14ac:dyDescent="0.3">
      <c r="A1386">
        <v>1385</v>
      </c>
      <c r="B1386" t="s">
        <v>3797</v>
      </c>
      <c r="C1386" s="8">
        <v>42405</v>
      </c>
      <c r="D1386" s="8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0</v>
      </c>
      <c r="W1386" t="str">
        <f>IF(Table1__2[[#This Row],[Sales]]&gt;0,"Valid","-Ve")</f>
        <v>Valid</v>
      </c>
    </row>
    <row r="1387" spans="1:23" x14ac:dyDescent="0.3">
      <c r="A1387">
        <v>1386</v>
      </c>
      <c r="B1387" t="s">
        <v>3797</v>
      </c>
      <c r="C1387" s="8">
        <v>42405</v>
      </c>
      <c r="D1387" s="8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 t="str">
        <f>IF(Table1__2[[#This Row],[Sales]]&gt;0,"Valid","-Ve")</f>
        <v>Valid</v>
      </c>
    </row>
    <row r="1388" spans="1:23" x14ac:dyDescent="0.3">
      <c r="A1388">
        <v>1387</v>
      </c>
      <c r="B1388" t="s">
        <v>3797</v>
      </c>
      <c r="C1388" s="8">
        <v>42405</v>
      </c>
      <c r="D1388" s="8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0</v>
      </c>
      <c r="W1388" t="str">
        <f>IF(Table1__2[[#This Row],[Sales]]&gt;0,"Valid","-Ve")</f>
        <v>Valid</v>
      </c>
    </row>
    <row r="1389" spans="1:23" x14ac:dyDescent="0.3">
      <c r="A1389">
        <v>1388</v>
      </c>
      <c r="B1389" t="s">
        <v>3797</v>
      </c>
      <c r="C1389" s="8">
        <v>42405</v>
      </c>
      <c r="D1389" s="8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 t="str">
        <f>IF(Table1__2[[#This Row],[Sales]]&gt;0,"Valid","-Ve")</f>
        <v>Valid</v>
      </c>
    </row>
    <row r="1390" spans="1:23" x14ac:dyDescent="0.3">
      <c r="A1390">
        <v>1389</v>
      </c>
      <c r="B1390" t="s">
        <v>3797</v>
      </c>
      <c r="C1390" s="8">
        <v>42405</v>
      </c>
      <c r="D1390" s="8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0</v>
      </c>
      <c r="W1390" t="str">
        <f>IF(Table1__2[[#This Row],[Sales]]&gt;0,"Valid","-Ve")</f>
        <v>Valid</v>
      </c>
    </row>
    <row r="1391" spans="1:23" x14ac:dyDescent="0.3">
      <c r="A1391">
        <v>1390</v>
      </c>
      <c r="B1391" t="s">
        <v>3797</v>
      </c>
      <c r="C1391" s="8">
        <v>42405</v>
      </c>
      <c r="D1391" s="8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0</v>
      </c>
      <c r="W1391" t="str">
        <f>IF(Table1__2[[#This Row],[Sales]]&gt;0,"Valid","-Ve")</f>
        <v>Valid</v>
      </c>
    </row>
    <row r="1392" spans="1:23" x14ac:dyDescent="0.3">
      <c r="A1392">
        <v>1391</v>
      </c>
      <c r="B1392" t="s">
        <v>3797</v>
      </c>
      <c r="C1392" s="8">
        <v>42405</v>
      </c>
      <c r="D1392" s="8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0</v>
      </c>
      <c r="W1392" t="str">
        <f>IF(Table1__2[[#This Row],[Sales]]&gt;0,"Valid","-Ve")</f>
        <v>Valid</v>
      </c>
    </row>
    <row r="1393" spans="1:23" x14ac:dyDescent="0.3">
      <c r="A1393">
        <v>1392</v>
      </c>
      <c r="B1393" t="s">
        <v>3797</v>
      </c>
      <c r="C1393" s="8">
        <v>42405</v>
      </c>
      <c r="D1393" s="8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0</v>
      </c>
      <c r="W1393" t="str">
        <f>IF(Table1__2[[#This Row],[Sales]]&gt;0,"Valid","-Ve")</f>
        <v>Valid</v>
      </c>
    </row>
    <row r="1394" spans="1:23" x14ac:dyDescent="0.3">
      <c r="A1394">
        <v>1393</v>
      </c>
      <c r="B1394" t="s">
        <v>3797</v>
      </c>
      <c r="C1394" s="8">
        <v>42405</v>
      </c>
      <c r="D1394" s="8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0</v>
      </c>
      <c r="W1394" t="str">
        <f>IF(Table1__2[[#This Row],[Sales]]&gt;0,"Valid","-Ve")</f>
        <v>Valid</v>
      </c>
    </row>
    <row r="1395" spans="1:23" x14ac:dyDescent="0.3">
      <c r="A1395">
        <v>1394</v>
      </c>
      <c r="B1395" t="s">
        <v>3808</v>
      </c>
      <c r="C1395" s="8">
        <v>42919</v>
      </c>
      <c r="D1395" s="8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v>1.9104000000000001</v>
      </c>
      <c r="W1395" t="str">
        <f>IF(Table1__2[[#This Row],[Sales]]&gt;0,"Valid","-Ve")</f>
        <v>Valid</v>
      </c>
    </row>
    <row r="1396" spans="1:23" x14ac:dyDescent="0.3">
      <c r="A1396">
        <v>1395</v>
      </c>
      <c r="B1396" t="s">
        <v>3811</v>
      </c>
      <c r="C1396" s="8">
        <v>43017</v>
      </c>
      <c r="D1396" s="8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v>326.22500000000002</v>
      </c>
      <c r="W1396" t="str">
        <f>IF(Table1__2[[#This Row],[Sales]]&gt;0,"Valid","-Ve")</f>
        <v>Valid</v>
      </c>
    </row>
    <row r="1397" spans="1:23" x14ac:dyDescent="0.3">
      <c r="A1397">
        <v>1396</v>
      </c>
      <c r="B1397" t="s">
        <v>3811</v>
      </c>
      <c r="C1397" s="8">
        <v>43017</v>
      </c>
      <c r="D1397" s="8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v>33.322499999999998</v>
      </c>
      <c r="W1397" t="str">
        <f>IF(Table1__2[[#This Row],[Sales]]&gt;0,"Valid","-Ve")</f>
        <v>Valid</v>
      </c>
    </row>
    <row r="1398" spans="1:23" x14ac:dyDescent="0.3">
      <c r="A1398">
        <v>1397</v>
      </c>
      <c r="B1398" t="s">
        <v>3816</v>
      </c>
      <c r="C1398" s="8">
        <v>42698</v>
      </c>
      <c r="D1398" s="8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v>3.4432</v>
      </c>
      <c r="W1398" t="str">
        <f>IF(Table1__2[[#This Row],[Sales]]&gt;0,"Valid","-Ve")</f>
        <v>Valid</v>
      </c>
    </row>
    <row r="1399" spans="1:23" x14ac:dyDescent="0.3">
      <c r="A1399">
        <v>1398</v>
      </c>
      <c r="B1399" t="s">
        <v>3816</v>
      </c>
      <c r="C1399" s="8">
        <v>42698</v>
      </c>
      <c r="D1399" s="8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0</v>
      </c>
      <c r="W1399" t="str">
        <f>IF(Table1__2[[#This Row],[Sales]]&gt;0,"Valid","-Ve")</f>
        <v>Valid</v>
      </c>
    </row>
    <row r="1400" spans="1:23" x14ac:dyDescent="0.3">
      <c r="A1400">
        <v>1399</v>
      </c>
      <c r="B1400" t="s">
        <v>3816</v>
      </c>
      <c r="C1400" s="8">
        <v>42698</v>
      </c>
      <c r="D1400" s="8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0</v>
      </c>
      <c r="W1400" t="str">
        <f>IF(Table1__2[[#This Row],[Sales]]&gt;0,"Valid","-Ve")</f>
        <v>Valid</v>
      </c>
    </row>
    <row r="1401" spans="1:23" x14ac:dyDescent="0.3">
      <c r="A1401">
        <v>1400</v>
      </c>
      <c r="B1401" t="s">
        <v>3816</v>
      </c>
      <c r="C1401" s="8">
        <v>42698</v>
      </c>
      <c r="D1401" s="8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0</v>
      </c>
      <c r="W1401" t="str">
        <f>IF(Table1__2[[#This Row],[Sales]]&gt;0,"Valid","-Ve")</f>
        <v>Valid</v>
      </c>
    </row>
    <row r="1402" spans="1:23" x14ac:dyDescent="0.3">
      <c r="A1402">
        <v>1401</v>
      </c>
      <c r="B1402" t="s">
        <v>3821</v>
      </c>
      <c r="C1402" s="8">
        <v>42675</v>
      </c>
      <c r="D1402" s="8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0</v>
      </c>
      <c r="W1402" t="str">
        <f>IF(Table1__2[[#This Row],[Sales]]&gt;0,"Valid","-Ve")</f>
        <v>Valid</v>
      </c>
    </row>
    <row r="1403" spans="1:23" x14ac:dyDescent="0.3">
      <c r="A1403">
        <v>1402</v>
      </c>
      <c r="B1403" t="s">
        <v>3821</v>
      </c>
      <c r="C1403" s="8">
        <v>42675</v>
      </c>
      <c r="D1403" s="8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0</v>
      </c>
      <c r="W1403" t="str">
        <f>IF(Table1__2[[#This Row],[Sales]]&gt;0,"Valid","-Ve")</f>
        <v>Valid</v>
      </c>
    </row>
    <row r="1404" spans="1:23" x14ac:dyDescent="0.3">
      <c r="A1404">
        <v>1403</v>
      </c>
      <c r="B1404" t="s">
        <v>3824</v>
      </c>
      <c r="C1404" s="8">
        <v>42479</v>
      </c>
      <c r="D1404" s="8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v>82.070400000000006</v>
      </c>
      <c r="W1404" t="str">
        <f>IF(Table1__2[[#This Row],[Sales]]&gt;0,"Valid","-Ve")</f>
        <v>Valid</v>
      </c>
    </row>
    <row r="1405" spans="1:23" x14ac:dyDescent="0.3">
      <c r="A1405">
        <v>1404</v>
      </c>
      <c r="B1405" t="s">
        <v>3824</v>
      </c>
      <c r="C1405" s="8">
        <v>42479</v>
      </c>
      <c r="D1405" s="8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v>83.88</v>
      </c>
      <c r="W1405" t="str">
        <f>IF(Table1__2[[#This Row],[Sales]]&gt;0,"Valid","-Ve")</f>
        <v>Valid</v>
      </c>
    </row>
    <row r="1406" spans="1:23" x14ac:dyDescent="0.3">
      <c r="A1406">
        <v>1405</v>
      </c>
      <c r="B1406" t="s">
        <v>3829</v>
      </c>
      <c r="C1406" s="8">
        <v>41735</v>
      </c>
      <c r="D1406" s="8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v>2.0608</v>
      </c>
      <c r="W1406" t="str">
        <f>IF(Table1__2[[#This Row],[Sales]]&gt;0,"Valid","-Ve")</f>
        <v>Valid</v>
      </c>
    </row>
    <row r="1407" spans="1:23" x14ac:dyDescent="0.3">
      <c r="A1407">
        <v>1406</v>
      </c>
      <c r="B1407" t="s">
        <v>3829</v>
      </c>
      <c r="C1407" s="8">
        <v>41735</v>
      </c>
      <c r="D1407" s="8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v>61.9056</v>
      </c>
      <c r="W1407" t="str">
        <f>IF(Table1__2[[#This Row],[Sales]]&gt;0,"Valid","-Ve")</f>
        <v>Valid</v>
      </c>
    </row>
    <row r="1408" spans="1:23" x14ac:dyDescent="0.3">
      <c r="A1408">
        <v>1407</v>
      </c>
      <c r="B1408" t="s">
        <v>3829</v>
      </c>
      <c r="C1408" s="8">
        <v>41735</v>
      </c>
      <c r="D1408" s="8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v>23.3568</v>
      </c>
      <c r="W1408" t="str">
        <f>IF(Table1__2[[#This Row],[Sales]]&gt;0,"Valid","-Ve")</f>
        <v>Valid</v>
      </c>
    </row>
    <row r="1409" spans="1:23" x14ac:dyDescent="0.3">
      <c r="A1409">
        <v>1408</v>
      </c>
      <c r="B1409" t="s">
        <v>3831</v>
      </c>
      <c r="C1409" s="8">
        <v>42615</v>
      </c>
      <c r="D1409" s="8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0</v>
      </c>
      <c r="W1409" t="str">
        <f>IF(Table1__2[[#This Row],[Sales]]&gt;0,"Valid","-Ve")</f>
        <v>Valid</v>
      </c>
    </row>
    <row r="1410" spans="1:23" x14ac:dyDescent="0.3">
      <c r="A1410">
        <v>1409</v>
      </c>
      <c r="B1410" t="s">
        <v>3831</v>
      </c>
      <c r="C1410" s="8">
        <v>42615</v>
      </c>
      <c r="D1410" s="8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0</v>
      </c>
      <c r="W1410" t="str">
        <f>IF(Table1__2[[#This Row],[Sales]]&gt;0,"Valid","-Ve")</f>
        <v>Valid</v>
      </c>
    </row>
    <row r="1411" spans="1:23" x14ac:dyDescent="0.3">
      <c r="A1411">
        <v>1410</v>
      </c>
      <c r="B1411" t="s">
        <v>3834</v>
      </c>
      <c r="C1411" s="8">
        <v>42638</v>
      </c>
      <c r="D1411" s="8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v>196.58250000000001</v>
      </c>
      <c r="W1411" t="str">
        <f>IF(Table1__2[[#This Row],[Sales]]&gt;0,"Valid","-Ve")</f>
        <v>Valid</v>
      </c>
    </row>
    <row r="1412" spans="1:23" x14ac:dyDescent="0.3">
      <c r="A1412">
        <v>1411</v>
      </c>
      <c r="B1412" t="s">
        <v>3837</v>
      </c>
      <c r="C1412" s="8">
        <v>43043</v>
      </c>
      <c r="D1412" s="8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v>4.7359999999999998</v>
      </c>
      <c r="W1412" t="str">
        <f>IF(Table1__2[[#This Row],[Sales]]&gt;0,"Valid","-Ve")</f>
        <v>Valid</v>
      </c>
    </row>
    <row r="1413" spans="1:23" x14ac:dyDescent="0.3">
      <c r="A1413">
        <v>1412</v>
      </c>
      <c r="B1413" t="s">
        <v>3838</v>
      </c>
      <c r="C1413" s="8">
        <v>42560</v>
      </c>
      <c r="D1413" s="8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v>40.800600000000003</v>
      </c>
      <c r="W1413" t="str">
        <f>IF(Table1__2[[#This Row],[Sales]]&gt;0,"Valid","-Ve")</f>
        <v>Valid</v>
      </c>
    </row>
    <row r="1414" spans="1:23" x14ac:dyDescent="0.3">
      <c r="A1414">
        <v>1413</v>
      </c>
      <c r="B1414" t="s">
        <v>3838</v>
      </c>
      <c r="C1414" s="8">
        <v>42560</v>
      </c>
      <c r="D1414" s="8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0</v>
      </c>
      <c r="W1414" t="str">
        <f>IF(Table1__2[[#This Row],[Sales]]&gt;0,"Valid","-Ve")</f>
        <v>Valid</v>
      </c>
    </row>
    <row r="1415" spans="1:23" x14ac:dyDescent="0.3">
      <c r="A1415">
        <v>1414</v>
      </c>
      <c r="B1415" t="s">
        <v>3839</v>
      </c>
      <c r="C1415" s="8">
        <v>41820</v>
      </c>
      <c r="D1415" s="8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v>66.953599999999994</v>
      </c>
      <c r="W1415" t="str">
        <f>IF(Table1__2[[#This Row],[Sales]]&gt;0,"Valid","-Ve")</f>
        <v>Valid</v>
      </c>
    </row>
    <row r="1416" spans="1:23" x14ac:dyDescent="0.3">
      <c r="A1416">
        <v>1415</v>
      </c>
      <c r="B1416" t="s">
        <v>3844</v>
      </c>
      <c r="C1416" s="8">
        <v>42763</v>
      </c>
      <c r="D1416" s="8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0</v>
      </c>
      <c r="W1416" t="str">
        <f>IF(Table1__2[[#This Row],[Sales]]&gt;0,"Valid","-Ve")</f>
        <v>Valid</v>
      </c>
    </row>
    <row r="1417" spans="1:23" x14ac:dyDescent="0.3">
      <c r="A1417">
        <v>1416</v>
      </c>
      <c r="B1417" t="s">
        <v>3844</v>
      </c>
      <c r="C1417" s="8">
        <v>42763</v>
      </c>
      <c r="D1417" s="8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0</v>
      </c>
      <c r="W1417" t="str">
        <f>IF(Table1__2[[#This Row],[Sales]]&gt;0,"Valid","-Ve")</f>
        <v>Valid</v>
      </c>
    </row>
    <row r="1418" spans="1:23" x14ac:dyDescent="0.3">
      <c r="A1418">
        <v>1417</v>
      </c>
      <c r="B1418" t="s">
        <v>3849</v>
      </c>
      <c r="C1418" s="8">
        <v>42268</v>
      </c>
      <c r="D1418" s="8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v>189.2688</v>
      </c>
      <c r="W1418" t="str">
        <f>IF(Table1__2[[#This Row],[Sales]]&gt;0,"Valid","-Ve")</f>
        <v>Valid</v>
      </c>
    </row>
    <row r="1419" spans="1:23" x14ac:dyDescent="0.3">
      <c r="A1419">
        <v>1418</v>
      </c>
      <c r="B1419" t="s">
        <v>3849</v>
      </c>
      <c r="C1419" s="8">
        <v>42268</v>
      </c>
      <c r="D1419" s="8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v>30.24</v>
      </c>
      <c r="W1419" t="str">
        <f>IF(Table1__2[[#This Row],[Sales]]&gt;0,"Valid","-Ve")</f>
        <v>Valid</v>
      </c>
    </row>
    <row r="1420" spans="1:23" x14ac:dyDescent="0.3">
      <c r="A1420">
        <v>1419</v>
      </c>
      <c r="B1420" t="s">
        <v>3849</v>
      </c>
      <c r="C1420" s="8">
        <v>42268</v>
      </c>
      <c r="D1420" s="8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v>2.9567999999999999</v>
      </c>
      <c r="W1420" t="str">
        <f>IF(Table1__2[[#This Row],[Sales]]&gt;0,"Valid","-Ve")</f>
        <v>Valid</v>
      </c>
    </row>
    <row r="1421" spans="1:23" x14ac:dyDescent="0.3">
      <c r="A1421">
        <v>1420</v>
      </c>
      <c r="B1421" t="s">
        <v>3854</v>
      </c>
      <c r="C1421" s="8">
        <v>42273</v>
      </c>
      <c r="D1421" s="8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v>17.2544</v>
      </c>
      <c r="W1421" t="str">
        <f>IF(Table1__2[[#This Row],[Sales]]&gt;0,"Valid","-Ve")</f>
        <v>Valid</v>
      </c>
    </row>
    <row r="1422" spans="1:23" x14ac:dyDescent="0.3">
      <c r="A1422">
        <v>1421</v>
      </c>
      <c r="B1422" t="s">
        <v>3854</v>
      </c>
      <c r="C1422" s="8">
        <v>42273</v>
      </c>
      <c r="D1422" s="8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v>50.811599999999999</v>
      </c>
      <c r="W1422" t="str">
        <f>IF(Table1__2[[#This Row],[Sales]]&gt;0,"Valid","-Ve")</f>
        <v>Valid</v>
      </c>
    </row>
    <row r="1423" spans="1:23" x14ac:dyDescent="0.3">
      <c r="A1423">
        <v>1422</v>
      </c>
      <c r="B1423" t="s">
        <v>3854</v>
      </c>
      <c r="C1423" s="8">
        <v>42273</v>
      </c>
      <c r="D1423" s="8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v>12.134399999999999</v>
      </c>
      <c r="W1423" t="str">
        <f>IF(Table1__2[[#This Row],[Sales]]&gt;0,"Valid","-Ve")</f>
        <v>Valid</v>
      </c>
    </row>
    <row r="1424" spans="1:23" x14ac:dyDescent="0.3">
      <c r="A1424">
        <v>1423</v>
      </c>
      <c r="B1424" t="s">
        <v>3854</v>
      </c>
      <c r="C1424" s="8">
        <v>42273</v>
      </c>
      <c r="D1424" s="8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v>53.921700000000001</v>
      </c>
      <c r="W1424" t="str">
        <f>IF(Table1__2[[#This Row],[Sales]]&gt;0,"Valid","-Ve")</f>
        <v>Valid</v>
      </c>
    </row>
    <row r="1425" spans="1:23" x14ac:dyDescent="0.3">
      <c r="A1425">
        <v>1424</v>
      </c>
      <c r="B1425" t="s">
        <v>3854</v>
      </c>
      <c r="C1425" s="8">
        <v>42273</v>
      </c>
      <c r="D1425" s="8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v>23.980799999999999</v>
      </c>
      <c r="W1425" t="str">
        <f>IF(Table1__2[[#This Row],[Sales]]&gt;0,"Valid","-Ve")</f>
        <v>Valid</v>
      </c>
    </row>
    <row r="1426" spans="1:23" x14ac:dyDescent="0.3">
      <c r="A1426">
        <v>1425</v>
      </c>
      <c r="B1426" t="s">
        <v>3854</v>
      </c>
      <c r="C1426" s="8">
        <v>42273</v>
      </c>
      <c r="D1426" s="8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v>52.792000000000002</v>
      </c>
      <c r="W1426" t="str">
        <f>IF(Table1__2[[#This Row],[Sales]]&gt;0,"Valid","-Ve")</f>
        <v>Valid</v>
      </c>
    </row>
    <row r="1427" spans="1:23" x14ac:dyDescent="0.3">
      <c r="A1427">
        <v>1426</v>
      </c>
      <c r="B1427" t="s">
        <v>3854</v>
      </c>
      <c r="C1427" s="8">
        <v>42273</v>
      </c>
      <c r="D1427" s="8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v>72.729600000000005</v>
      </c>
      <c r="W1427" t="str">
        <f>IF(Table1__2[[#This Row],[Sales]]&gt;0,"Valid","-Ve")</f>
        <v>Valid</v>
      </c>
    </row>
    <row r="1428" spans="1:23" x14ac:dyDescent="0.3">
      <c r="A1428">
        <v>1427</v>
      </c>
      <c r="B1428" t="s">
        <v>3863</v>
      </c>
      <c r="C1428" s="8">
        <v>42308</v>
      </c>
      <c r="D1428" s="8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v>1.9456</v>
      </c>
      <c r="W1428" t="str">
        <f>IF(Table1__2[[#This Row],[Sales]]&gt;0,"Valid","-Ve")</f>
        <v>Valid</v>
      </c>
    </row>
    <row r="1429" spans="1:23" x14ac:dyDescent="0.3">
      <c r="A1429">
        <v>1428</v>
      </c>
      <c r="B1429" t="s">
        <v>3863</v>
      </c>
      <c r="C1429" s="8">
        <v>42308</v>
      </c>
      <c r="D1429" s="8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0</v>
      </c>
      <c r="W1429" t="str">
        <f>IF(Table1__2[[#This Row],[Sales]]&gt;0,"Valid","-Ve")</f>
        <v>Valid</v>
      </c>
    </row>
    <row r="1430" spans="1:23" x14ac:dyDescent="0.3">
      <c r="A1430">
        <v>1429</v>
      </c>
      <c r="B1430" t="s">
        <v>3863</v>
      </c>
      <c r="C1430" s="8">
        <v>42308</v>
      </c>
      <c r="D1430" s="8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v>5.96</v>
      </c>
      <c r="W1430" t="str">
        <f>IF(Table1__2[[#This Row],[Sales]]&gt;0,"Valid","-Ve")</f>
        <v>Valid</v>
      </c>
    </row>
    <row r="1431" spans="1:23" x14ac:dyDescent="0.3">
      <c r="A1431">
        <v>1430</v>
      </c>
      <c r="B1431" t="s">
        <v>3863</v>
      </c>
      <c r="C1431" s="8">
        <v>42308</v>
      </c>
      <c r="D1431" s="8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0</v>
      </c>
      <c r="W1431" t="str">
        <f>IF(Table1__2[[#This Row],[Sales]]&gt;0,"Valid","-Ve")</f>
        <v>Valid</v>
      </c>
    </row>
    <row r="1432" spans="1:23" x14ac:dyDescent="0.3">
      <c r="A1432">
        <v>1431</v>
      </c>
      <c r="B1432" t="s">
        <v>3868</v>
      </c>
      <c r="C1432" s="8">
        <v>43065</v>
      </c>
      <c r="D1432" s="8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v>88.300799999999995</v>
      </c>
      <c r="W1432" t="str">
        <f>IF(Table1__2[[#This Row],[Sales]]&gt;0,"Valid","-Ve")</f>
        <v>Valid</v>
      </c>
    </row>
    <row r="1433" spans="1:23" x14ac:dyDescent="0.3">
      <c r="A1433">
        <v>1432</v>
      </c>
      <c r="B1433" t="s">
        <v>3869</v>
      </c>
      <c r="C1433" s="8">
        <v>41992</v>
      </c>
      <c r="D1433" s="8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0</v>
      </c>
      <c r="W1433" t="str">
        <f>IF(Table1__2[[#This Row],[Sales]]&gt;0,"Valid","-Ve")</f>
        <v>Valid</v>
      </c>
    </row>
    <row r="1434" spans="1:23" x14ac:dyDescent="0.3">
      <c r="A1434">
        <v>1433</v>
      </c>
      <c r="B1434" t="s">
        <v>3869</v>
      </c>
      <c r="C1434" s="8">
        <v>41992</v>
      </c>
      <c r="D1434" s="8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0</v>
      </c>
      <c r="W1434" t="str">
        <f>IF(Table1__2[[#This Row],[Sales]]&gt;0,"Valid","-Ve")</f>
        <v>Valid</v>
      </c>
    </row>
    <row r="1435" spans="1:23" x14ac:dyDescent="0.3">
      <c r="A1435">
        <v>1434</v>
      </c>
      <c r="B1435" t="s">
        <v>3869</v>
      </c>
      <c r="C1435" s="8">
        <v>41992</v>
      </c>
      <c r="D1435" s="8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0</v>
      </c>
      <c r="W1435" t="str">
        <f>IF(Table1__2[[#This Row],[Sales]]&gt;0,"Valid","-Ve")</f>
        <v>Valid</v>
      </c>
    </row>
    <row r="1436" spans="1:23" x14ac:dyDescent="0.3">
      <c r="A1436">
        <v>1435</v>
      </c>
      <c r="B1436" t="s">
        <v>3872</v>
      </c>
      <c r="C1436" s="8">
        <v>42730</v>
      </c>
      <c r="D1436" s="8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0</v>
      </c>
      <c r="W1436" t="str">
        <f>IF(Table1__2[[#This Row],[Sales]]&gt;0,"Valid","-Ve")</f>
        <v>Valid</v>
      </c>
    </row>
    <row r="1437" spans="1:23" x14ac:dyDescent="0.3">
      <c r="A1437">
        <v>1436</v>
      </c>
      <c r="B1437" t="s">
        <v>3875</v>
      </c>
      <c r="C1437" s="8">
        <v>42906</v>
      </c>
      <c r="D1437" s="8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v>6.2207999999999997</v>
      </c>
      <c r="W1437" t="str">
        <f>IF(Table1__2[[#This Row],[Sales]]&gt;0,"Valid","-Ve")</f>
        <v>Valid</v>
      </c>
    </row>
    <row r="1438" spans="1:23" x14ac:dyDescent="0.3">
      <c r="A1438">
        <v>1437</v>
      </c>
      <c r="B1438" t="s">
        <v>3875</v>
      </c>
      <c r="C1438" s="8">
        <v>42906</v>
      </c>
      <c r="D1438" s="8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v>1.0496000000000001</v>
      </c>
      <c r="W1438" t="str">
        <f>IF(Table1__2[[#This Row],[Sales]]&gt;0,"Valid","-Ve")</f>
        <v>Valid</v>
      </c>
    </row>
    <row r="1439" spans="1:23" x14ac:dyDescent="0.3">
      <c r="A1439">
        <v>1438</v>
      </c>
      <c r="B1439" t="s">
        <v>3881</v>
      </c>
      <c r="C1439" s="8">
        <v>42292</v>
      </c>
      <c r="D1439" s="8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v>52.776000000000003</v>
      </c>
      <c r="W1439" t="str">
        <f>IF(Table1__2[[#This Row],[Sales]]&gt;0,"Valid","-Ve")</f>
        <v>Valid</v>
      </c>
    </row>
    <row r="1440" spans="1:23" x14ac:dyDescent="0.3">
      <c r="A1440">
        <v>1439</v>
      </c>
      <c r="B1440" t="s">
        <v>3881</v>
      </c>
      <c r="C1440" s="8">
        <v>42292</v>
      </c>
      <c r="D1440" s="8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v>736.029</v>
      </c>
      <c r="W1440" t="str">
        <f>IF(Table1__2[[#This Row],[Sales]]&gt;0,"Valid","-Ve")</f>
        <v>Valid</v>
      </c>
    </row>
    <row r="1441" spans="1:23" x14ac:dyDescent="0.3">
      <c r="A1441">
        <v>1440</v>
      </c>
      <c r="B1441" t="s">
        <v>3884</v>
      </c>
      <c r="C1441" s="8">
        <v>42837</v>
      </c>
      <c r="D1441" s="8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0</v>
      </c>
      <c r="W1441" t="str">
        <f>IF(Table1__2[[#This Row],[Sales]]&gt;0,"Valid","-Ve")</f>
        <v>Valid</v>
      </c>
    </row>
    <row r="1442" spans="1:23" x14ac:dyDescent="0.3">
      <c r="A1442">
        <v>1441</v>
      </c>
      <c r="B1442" t="s">
        <v>3884</v>
      </c>
      <c r="C1442" s="8">
        <v>42837</v>
      </c>
      <c r="D1442" s="8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0</v>
      </c>
      <c r="W1442" t="str">
        <f>IF(Table1__2[[#This Row],[Sales]]&gt;0,"Valid","-Ve")</f>
        <v>Valid</v>
      </c>
    </row>
    <row r="1443" spans="1:23" x14ac:dyDescent="0.3">
      <c r="A1443">
        <v>1442</v>
      </c>
      <c r="B1443" t="s">
        <v>3888</v>
      </c>
      <c r="C1443" s="8">
        <v>43088</v>
      </c>
      <c r="D1443" s="8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v>7.3343999999999996</v>
      </c>
      <c r="W1443" t="str">
        <f>IF(Table1__2[[#This Row],[Sales]]&gt;0,"Valid","-Ve")</f>
        <v>Valid</v>
      </c>
    </row>
    <row r="1444" spans="1:23" x14ac:dyDescent="0.3">
      <c r="A1444">
        <v>1443</v>
      </c>
      <c r="B1444" t="s">
        <v>3891</v>
      </c>
      <c r="C1444" s="8">
        <v>42952</v>
      </c>
      <c r="D1444" s="8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0</v>
      </c>
      <c r="W1444" t="str">
        <f>IF(Table1__2[[#This Row],[Sales]]&gt;0,"Valid","-Ve")</f>
        <v>Valid</v>
      </c>
    </row>
    <row r="1445" spans="1:23" x14ac:dyDescent="0.3">
      <c r="A1445">
        <v>1444</v>
      </c>
      <c r="B1445" t="s">
        <v>3894</v>
      </c>
      <c r="C1445" s="8">
        <v>42278</v>
      </c>
      <c r="D1445" s="8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v>27.884799999999998</v>
      </c>
      <c r="W1445" t="str">
        <f>IF(Table1__2[[#This Row],[Sales]]&gt;0,"Valid","-Ve")</f>
        <v>Valid</v>
      </c>
    </row>
    <row r="1446" spans="1:23" x14ac:dyDescent="0.3">
      <c r="A1446">
        <v>1445</v>
      </c>
      <c r="B1446" t="s">
        <v>3897</v>
      </c>
      <c r="C1446" s="8">
        <v>42513</v>
      </c>
      <c r="D1446" s="8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v>395.98559999999998</v>
      </c>
      <c r="W1446" t="str">
        <f>IF(Table1__2[[#This Row],[Sales]]&gt;0,"Valid","-Ve")</f>
        <v>Valid</v>
      </c>
    </row>
    <row r="1447" spans="1:23" x14ac:dyDescent="0.3">
      <c r="A1447">
        <v>1446</v>
      </c>
      <c r="B1447" t="s">
        <v>3898</v>
      </c>
      <c r="C1447" s="8">
        <v>42899</v>
      </c>
      <c r="D1447" s="8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v>32.947200000000002</v>
      </c>
      <c r="W1447" t="str">
        <f>IF(Table1__2[[#This Row],[Sales]]&gt;0,"Valid","-Ve")</f>
        <v>Valid</v>
      </c>
    </row>
    <row r="1448" spans="1:23" x14ac:dyDescent="0.3">
      <c r="A1448">
        <v>1447</v>
      </c>
      <c r="B1448" t="s">
        <v>3898</v>
      </c>
      <c r="C1448" s="8">
        <v>42899</v>
      </c>
      <c r="D1448" s="8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v>141.09059999999999</v>
      </c>
      <c r="W1448" t="str">
        <f>IF(Table1__2[[#This Row],[Sales]]&gt;0,"Valid","-Ve")</f>
        <v>Valid</v>
      </c>
    </row>
    <row r="1449" spans="1:23" x14ac:dyDescent="0.3">
      <c r="A1449">
        <v>1448</v>
      </c>
      <c r="B1449" t="s">
        <v>3898</v>
      </c>
      <c r="C1449" s="8">
        <v>42899</v>
      </c>
      <c r="D1449" s="8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v>9.5968</v>
      </c>
      <c r="W1449" t="str">
        <f>IF(Table1__2[[#This Row],[Sales]]&gt;0,"Valid","-Ve")</f>
        <v>Valid</v>
      </c>
    </row>
    <row r="1450" spans="1:23" x14ac:dyDescent="0.3">
      <c r="A1450">
        <v>1449</v>
      </c>
      <c r="B1450" t="s">
        <v>3903</v>
      </c>
      <c r="C1450" s="8">
        <v>41752</v>
      </c>
      <c r="D1450" s="8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v>1.7514000000000001</v>
      </c>
      <c r="W1450" t="str">
        <f>IF(Table1__2[[#This Row],[Sales]]&gt;0,"Valid","-Ve")</f>
        <v>Valid</v>
      </c>
    </row>
    <row r="1451" spans="1:23" x14ac:dyDescent="0.3">
      <c r="A1451">
        <v>1450</v>
      </c>
      <c r="B1451" t="s">
        <v>3906</v>
      </c>
      <c r="C1451" s="8">
        <v>42125</v>
      </c>
      <c r="D1451" s="8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v>17.750399999999999</v>
      </c>
      <c r="W1451" t="str">
        <f>IF(Table1__2[[#This Row],[Sales]]&gt;0,"Valid","-Ve")</f>
        <v>Valid</v>
      </c>
    </row>
    <row r="1452" spans="1:23" x14ac:dyDescent="0.3">
      <c r="A1452">
        <v>1451</v>
      </c>
      <c r="B1452" t="s">
        <v>3909</v>
      </c>
      <c r="C1452" s="8">
        <v>42204</v>
      </c>
      <c r="D1452" s="8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v>1.4175</v>
      </c>
      <c r="W1452" t="str">
        <f>IF(Table1__2[[#This Row],[Sales]]&gt;0,"Valid","-Ve")</f>
        <v>Valid</v>
      </c>
    </row>
    <row r="1453" spans="1:23" x14ac:dyDescent="0.3">
      <c r="A1453">
        <v>1452</v>
      </c>
      <c r="B1453" t="s">
        <v>3914</v>
      </c>
      <c r="C1453" s="8">
        <v>42700</v>
      </c>
      <c r="D1453" s="8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0</v>
      </c>
      <c r="W1453" t="str">
        <f>IF(Table1__2[[#This Row],[Sales]]&gt;0,"Valid","-Ve")</f>
        <v>Valid</v>
      </c>
    </row>
    <row r="1454" spans="1:23" x14ac:dyDescent="0.3">
      <c r="A1454">
        <v>1453</v>
      </c>
      <c r="B1454" t="s">
        <v>3914</v>
      </c>
      <c r="C1454" s="8">
        <v>42700</v>
      </c>
      <c r="D1454" s="8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0</v>
      </c>
      <c r="W1454" t="str">
        <f>IF(Table1__2[[#This Row],[Sales]]&gt;0,"Valid","-Ve")</f>
        <v>Valid</v>
      </c>
    </row>
    <row r="1455" spans="1:23" x14ac:dyDescent="0.3">
      <c r="A1455">
        <v>1454</v>
      </c>
      <c r="B1455" t="s">
        <v>3914</v>
      </c>
      <c r="C1455" s="8">
        <v>42700</v>
      </c>
      <c r="D1455" s="8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0</v>
      </c>
      <c r="W1455" t="str">
        <f>IF(Table1__2[[#This Row],[Sales]]&gt;0,"Valid","-Ve")</f>
        <v>Valid</v>
      </c>
    </row>
    <row r="1456" spans="1:23" x14ac:dyDescent="0.3">
      <c r="A1456">
        <v>1455</v>
      </c>
      <c r="B1456" t="s">
        <v>3914</v>
      </c>
      <c r="C1456" s="8">
        <v>42700</v>
      </c>
      <c r="D1456" s="8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0</v>
      </c>
      <c r="W1456" t="str">
        <f>IF(Table1__2[[#This Row],[Sales]]&gt;0,"Valid","-Ve")</f>
        <v>Valid</v>
      </c>
    </row>
    <row r="1457" spans="1:23" x14ac:dyDescent="0.3">
      <c r="A1457">
        <v>1456</v>
      </c>
      <c r="B1457" t="s">
        <v>3922</v>
      </c>
      <c r="C1457" s="8">
        <v>42898</v>
      </c>
      <c r="D1457" s="8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0</v>
      </c>
      <c r="W1457" t="str">
        <f>IF(Table1__2[[#This Row],[Sales]]&gt;0,"Valid","-Ve")</f>
        <v>Valid</v>
      </c>
    </row>
    <row r="1458" spans="1:23" x14ac:dyDescent="0.3">
      <c r="A1458">
        <v>1457</v>
      </c>
      <c r="B1458" t="s">
        <v>3922</v>
      </c>
      <c r="C1458" s="8">
        <v>42898</v>
      </c>
      <c r="D1458" s="8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0</v>
      </c>
      <c r="W1458" t="str">
        <f>IF(Table1__2[[#This Row],[Sales]]&gt;0,"Valid","-Ve")</f>
        <v>Valid</v>
      </c>
    </row>
    <row r="1459" spans="1:23" x14ac:dyDescent="0.3">
      <c r="A1459">
        <v>1458</v>
      </c>
      <c r="B1459" t="s">
        <v>3929</v>
      </c>
      <c r="C1459" s="8">
        <v>42233</v>
      </c>
      <c r="D1459" s="8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0</v>
      </c>
      <c r="W1459" t="str">
        <f>IF(Table1__2[[#This Row],[Sales]]&gt;0,"Valid","-Ve")</f>
        <v>Valid</v>
      </c>
    </row>
    <row r="1460" spans="1:23" x14ac:dyDescent="0.3">
      <c r="A1460">
        <v>1459</v>
      </c>
      <c r="B1460" t="s">
        <v>3931</v>
      </c>
      <c r="C1460" s="8">
        <v>42638</v>
      </c>
      <c r="D1460" s="8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v>3.1871999999999998</v>
      </c>
      <c r="W1460" t="str">
        <f>IF(Table1__2[[#This Row],[Sales]]&gt;0,"Valid","-Ve")</f>
        <v>Valid</v>
      </c>
    </row>
    <row r="1461" spans="1:23" x14ac:dyDescent="0.3">
      <c r="A1461">
        <v>1460</v>
      </c>
      <c r="B1461" t="s">
        <v>3935</v>
      </c>
      <c r="C1461" s="8">
        <v>41763</v>
      </c>
      <c r="D1461" s="8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 t="str">
        <f>IF(Table1__2[[#This Row],[Sales]]&gt;0,"Valid","-Ve")</f>
        <v>Valid</v>
      </c>
    </row>
    <row r="1462" spans="1:23" x14ac:dyDescent="0.3">
      <c r="A1462">
        <v>1461</v>
      </c>
      <c r="B1462" t="s">
        <v>3938</v>
      </c>
      <c r="C1462" s="8">
        <v>42339</v>
      </c>
      <c r="D1462" s="8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v>11.0848</v>
      </c>
      <c r="W1462" t="str">
        <f>IF(Table1__2[[#This Row],[Sales]]&gt;0,"Valid","-Ve")</f>
        <v>Valid</v>
      </c>
    </row>
    <row r="1463" spans="1:23" x14ac:dyDescent="0.3">
      <c r="A1463">
        <v>1462</v>
      </c>
      <c r="B1463" t="s">
        <v>3941</v>
      </c>
      <c r="C1463" s="8">
        <v>42440</v>
      </c>
      <c r="D1463" s="8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v>73.201800000000006</v>
      </c>
      <c r="W1463" t="str">
        <f>IF(Table1__2[[#This Row],[Sales]]&gt;0,"Valid","-Ve")</f>
        <v>Valid</v>
      </c>
    </row>
    <row r="1464" spans="1:23" x14ac:dyDescent="0.3">
      <c r="A1464">
        <v>1463</v>
      </c>
      <c r="B1464" t="s">
        <v>3945</v>
      </c>
      <c r="C1464" s="8">
        <v>42608</v>
      </c>
      <c r="D1464" s="8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v>31.9968</v>
      </c>
      <c r="W1464" t="str">
        <f>IF(Table1__2[[#This Row],[Sales]]&gt;0,"Valid","-Ve")</f>
        <v>Valid</v>
      </c>
    </row>
    <row r="1465" spans="1:23" x14ac:dyDescent="0.3">
      <c r="A1465">
        <v>1464</v>
      </c>
      <c r="B1465" t="s">
        <v>3945</v>
      </c>
      <c r="C1465" s="8">
        <v>42608</v>
      </c>
      <c r="D1465" s="8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v>307.41480000000001</v>
      </c>
      <c r="W1465" t="str">
        <f>IF(Table1__2[[#This Row],[Sales]]&gt;0,"Valid","-Ve")</f>
        <v>Valid</v>
      </c>
    </row>
    <row r="1466" spans="1:23" x14ac:dyDescent="0.3">
      <c r="A1466">
        <v>1465</v>
      </c>
      <c r="B1466" t="s">
        <v>3946</v>
      </c>
      <c r="C1466" s="8">
        <v>42720</v>
      </c>
      <c r="D1466" s="8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0</v>
      </c>
      <c r="W1466" t="str">
        <f>IF(Table1__2[[#This Row],[Sales]]&gt;0,"Valid","-Ve")</f>
        <v>Valid</v>
      </c>
    </row>
    <row r="1467" spans="1:23" x14ac:dyDescent="0.3">
      <c r="A1467">
        <v>1466</v>
      </c>
      <c r="B1467" t="s">
        <v>3949</v>
      </c>
      <c r="C1467" s="8">
        <v>41859</v>
      </c>
      <c r="D1467" s="8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v>24.275200000000002</v>
      </c>
      <c r="W1467" t="str">
        <f>IF(Table1__2[[#This Row],[Sales]]&gt;0,"Valid","-Ve")</f>
        <v>Valid</v>
      </c>
    </row>
    <row r="1468" spans="1:23" x14ac:dyDescent="0.3">
      <c r="A1468">
        <v>1467</v>
      </c>
      <c r="B1468" t="s">
        <v>3949</v>
      </c>
      <c r="C1468" s="8">
        <v>41859</v>
      </c>
      <c r="D1468" s="8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v>19.1952</v>
      </c>
      <c r="W1468" t="str">
        <f>IF(Table1__2[[#This Row],[Sales]]&gt;0,"Valid","-Ve")</f>
        <v>Valid</v>
      </c>
    </row>
    <row r="1469" spans="1:23" x14ac:dyDescent="0.3">
      <c r="A1469">
        <v>1468</v>
      </c>
      <c r="B1469" t="s">
        <v>3951</v>
      </c>
      <c r="C1469" s="8">
        <v>42140</v>
      </c>
      <c r="D1469" s="8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v>51.193600000000004</v>
      </c>
      <c r="W1469" t="str">
        <f>IF(Table1__2[[#This Row],[Sales]]&gt;0,"Valid","-Ve")</f>
        <v>Valid</v>
      </c>
    </row>
    <row r="1470" spans="1:23" x14ac:dyDescent="0.3">
      <c r="A1470">
        <v>1469</v>
      </c>
      <c r="B1470" t="s">
        <v>3952</v>
      </c>
      <c r="C1470" s="8">
        <v>43078</v>
      </c>
      <c r="D1470" s="8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0</v>
      </c>
      <c r="W1470" t="str">
        <f>IF(Table1__2[[#This Row],[Sales]]&gt;0,"Valid","-Ve")</f>
        <v>Valid</v>
      </c>
    </row>
    <row r="1471" spans="1:23" x14ac:dyDescent="0.3">
      <c r="A1471">
        <v>1470</v>
      </c>
      <c r="B1471" t="s">
        <v>3952</v>
      </c>
      <c r="C1471" s="8">
        <v>43078</v>
      </c>
      <c r="D1471" s="8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0</v>
      </c>
      <c r="W1471" t="str">
        <f>IF(Table1__2[[#This Row],[Sales]]&gt;0,"Valid","-Ve")</f>
        <v>Valid</v>
      </c>
    </row>
    <row r="1472" spans="1:23" x14ac:dyDescent="0.3">
      <c r="A1472">
        <v>1471</v>
      </c>
      <c r="B1472" t="s">
        <v>3952</v>
      </c>
      <c r="C1472" s="8">
        <v>43078</v>
      </c>
      <c r="D1472" s="8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0</v>
      </c>
      <c r="W1472" t="str">
        <f>IF(Table1__2[[#This Row],[Sales]]&gt;0,"Valid","-Ve")</f>
        <v>Valid</v>
      </c>
    </row>
    <row r="1473" spans="1:23" x14ac:dyDescent="0.3">
      <c r="A1473">
        <v>1472</v>
      </c>
      <c r="B1473" t="s">
        <v>3957</v>
      </c>
      <c r="C1473" s="8">
        <v>42271</v>
      </c>
      <c r="D1473" s="8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v>1.3695999999999999</v>
      </c>
      <c r="W1473" t="str">
        <f>IF(Table1__2[[#This Row],[Sales]]&gt;0,"Valid","-Ve")</f>
        <v>Valid</v>
      </c>
    </row>
    <row r="1474" spans="1:23" x14ac:dyDescent="0.3">
      <c r="A1474">
        <v>1473</v>
      </c>
      <c r="B1474" t="s">
        <v>3960</v>
      </c>
      <c r="C1474" s="8">
        <v>42927</v>
      </c>
      <c r="D1474" s="8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0</v>
      </c>
      <c r="W1474" t="str">
        <f>IF(Table1__2[[#This Row],[Sales]]&gt;0,"Valid","-Ve")</f>
        <v>Valid</v>
      </c>
    </row>
    <row r="1475" spans="1:23" x14ac:dyDescent="0.3">
      <c r="A1475">
        <v>1474</v>
      </c>
      <c r="B1475" t="s">
        <v>3963</v>
      </c>
      <c r="C1475" s="8">
        <v>42339</v>
      </c>
      <c r="D1475" s="8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v>4.0128000000000004</v>
      </c>
      <c r="W1475" t="str">
        <f>IF(Table1__2[[#This Row],[Sales]]&gt;0,"Valid","-Ve")</f>
        <v>Valid</v>
      </c>
    </row>
    <row r="1476" spans="1:23" x14ac:dyDescent="0.3">
      <c r="A1476">
        <v>1475</v>
      </c>
      <c r="B1476" t="s">
        <v>3966</v>
      </c>
      <c r="C1476" s="8">
        <v>42693</v>
      </c>
      <c r="D1476" s="8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0</v>
      </c>
      <c r="W1476" t="str">
        <f>IF(Table1__2[[#This Row],[Sales]]&gt;0,"Valid","-Ve")</f>
        <v>Valid</v>
      </c>
    </row>
    <row r="1477" spans="1:23" x14ac:dyDescent="0.3">
      <c r="A1477">
        <v>1476</v>
      </c>
      <c r="B1477" t="s">
        <v>3966</v>
      </c>
      <c r="C1477" s="8">
        <v>42693</v>
      </c>
      <c r="D1477" s="8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v>3.5424000000000002</v>
      </c>
      <c r="W1477" t="str">
        <f>IF(Table1__2[[#This Row],[Sales]]&gt;0,"Valid","-Ve")</f>
        <v>Valid</v>
      </c>
    </row>
    <row r="1478" spans="1:23" x14ac:dyDescent="0.3">
      <c r="A1478">
        <v>1477</v>
      </c>
      <c r="B1478" t="s">
        <v>3972</v>
      </c>
      <c r="C1478" s="8">
        <v>42813</v>
      </c>
      <c r="D1478" s="8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0</v>
      </c>
      <c r="W1478" t="str">
        <f>IF(Table1__2[[#This Row],[Sales]]&gt;0,"Valid","-Ve")</f>
        <v>Valid</v>
      </c>
    </row>
    <row r="1479" spans="1:23" x14ac:dyDescent="0.3">
      <c r="A1479">
        <v>1478</v>
      </c>
      <c r="B1479" t="s">
        <v>3975</v>
      </c>
      <c r="C1479" s="8">
        <v>42687</v>
      </c>
      <c r="D1479" s="8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v>10.427199999999999</v>
      </c>
      <c r="W1479" t="str">
        <f>IF(Table1__2[[#This Row],[Sales]]&gt;0,"Valid","-Ve")</f>
        <v>Valid</v>
      </c>
    </row>
    <row r="1480" spans="1:23" x14ac:dyDescent="0.3">
      <c r="A1480">
        <v>1479</v>
      </c>
      <c r="B1480" t="s">
        <v>3979</v>
      </c>
      <c r="C1480" s="8">
        <v>43058</v>
      </c>
      <c r="D1480" s="8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v>6.3936000000000002</v>
      </c>
      <c r="W1480" t="str">
        <f>IF(Table1__2[[#This Row],[Sales]]&gt;0,"Valid","-Ve")</f>
        <v>Valid</v>
      </c>
    </row>
    <row r="1481" spans="1:23" x14ac:dyDescent="0.3">
      <c r="A1481">
        <v>1480</v>
      </c>
      <c r="B1481" t="s">
        <v>3981</v>
      </c>
      <c r="C1481" s="8">
        <v>42706</v>
      </c>
      <c r="D1481" s="8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0</v>
      </c>
      <c r="W1481" t="str">
        <f>IF(Table1__2[[#This Row],[Sales]]&gt;0,"Valid","-Ve")</f>
        <v>Valid</v>
      </c>
    </row>
    <row r="1482" spans="1:23" x14ac:dyDescent="0.3">
      <c r="A1482">
        <v>1481</v>
      </c>
      <c r="B1482" t="s">
        <v>3981</v>
      </c>
      <c r="C1482" s="8">
        <v>42706</v>
      </c>
      <c r="D1482" s="8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0</v>
      </c>
      <c r="W1482" t="str">
        <f>IF(Table1__2[[#This Row],[Sales]]&gt;0,"Valid","-Ve")</f>
        <v>Valid</v>
      </c>
    </row>
    <row r="1483" spans="1:23" x14ac:dyDescent="0.3">
      <c r="A1483">
        <v>1482</v>
      </c>
      <c r="B1483" t="s">
        <v>3981</v>
      </c>
      <c r="C1483" s="8">
        <v>42706</v>
      </c>
      <c r="D1483" s="8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0</v>
      </c>
      <c r="W1483" t="str">
        <f>IF(Table1__2[[#This Row],[Sales]]&gt;0,"Valid","-Ve")</f>
        <v>Valid</v>
      </c>
    </row>
    <row r="1484" spans="1:23" x14ac:dyDescent="0.3">
      <c r="A1484">
        <v>1483</v>
      </c>
      <c r="B1484" t="s">
        <v>3988</v>
      </c>
      <c r="C1484" s="8">
        <v>42972</v>
      </c>
      <c r="D1484" s="8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v>1.9456</v>
      </c>
      <c r="W1484" t="str">
        <f>IF(Table1__2[[#This Row],[Sales]]&gt;0,"Valid","-Ve")</f>
        <v>Valid</v>
      </c>
    </row>
    <row r="1485" spans="1:23" x14ac:dyDescent="0.3">
      <c r="A1485">
        <v>1484</v>
      </c>
      <c r="B1485" t="s">
        <v>3988</v>
      </c>
      <c r="C1485" s="8">
        <v>42972</v>
      </c>
      <c r="D1485" s="8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v>0.68479999999999996</v>
      </c>
      <c r="W1485" t="str">
        <f>IF(Table1__2[[#This Row],[Sales]]&gt;0,"Valid","-Ve")</f>
        <v>Valid</v>
      </c>
    </row>
    <row r="1486" spans="1:23" x14ac:dyDescent="0.3">
      <c r="A1486">
        <v>1485</v>
      </c>
      <c r="B1486" t="s">
        <v>3991</v>
      </c>
      <c r="C1486" s="8">
        <v>42657</v>
      </c>
      <c r="D1486" s="8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0</v>
      </c>
      <c r="W1486" t="str">
        <f>IF(Table1__2[[#This Row],[Sales]]&gt;0,"Valid","-Ve")</f>
        <v>Valid</v>
      </c>
    </row>
    <row r="1487" spans="1:23" x14ac:dyDescent="0.3">
      <c r="A1487">
        <v>1486</v>
      </c>
      <c r="B1487" t="s">
        <v>3994</v>
      </c>
      <c r="C1487" s="8">
        <v>41970</v>
      </c>
      <c r="D1487" s="8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0</v>
      </c>
      <c r="W1487" t="str">
        <f>IF(Table1__2[[#This Row],[Sales]]&gt;0,"Valid","-Ve")</f>
        <v>Valid</v>
      </c>
    </row>
    <row r="1488" spans="1:23" x14ac:dyDescent="0.3">
      <c r="A1488">
        <v>1487</v>
      </c>
      <c r="B1488" t="s">
        <v>3998</v>
      </c>
      <c r="C1488" s="8">
        <v>42311</v>
      </c>
      <c r="D1488" s="8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v>242.56960000000001</v>
      </c>
      <c r="W1488" t="str">
        <f>IF(Table1__2[[#This Row],[Sales]]&gt;0,"Valid","-Ve")</f>
        <v>Valid</v>
      </c>
    </row>
    <row r="1489" spans="1:23" x14ac:dyDescent="0.3">
      <c r="A1489">
        <v>1488</v>
      </c>
      <c r="B1489" t="s">
        <v>3998</v>
      </c>
      <c r="C1489" s="8">
        <v>42311</v>
      </c>
      <c r="D1489" s="8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0</v>
      </c>
      <c r="W1489" t="str">
        <f>IF(Table1__2[[#This Row],[Sales]]&gt;0,"Valid","-Ve")</f>
        <v>Valid</v>
      </c>
    </row>
    <row r="1490" spans="1:23" x14ac:dyDescent="0.3">
      <c r="A1490">
        <v>1489</v>
      </c>
      <c r="B1490" t="s">
        <v>3998</v>
      </c>
      <c r="C1490" s="8">
        <v>42311</v>
      </c>
      <c r="D1490" s="8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0</v>
      </c>
      <c r="W1490" t="str">
        <f>IF(Table1__2[[#This Row],[Sales]]&gt;0,"Valid","-Ve")</f>
        <v>Valid</v>
      </c>
    </row>
    <row r="1491" spans="1:23" x14ac:dyDescent="0.3">
      <c r="A1491">
        <v>1490</v>
      </c>
      <c r="B1491" t="s">
        <v>4005</v>
      </c>
      <c r="C1491" s="8">
        <v>41972</v>
      </c>
      <c r="D1491" s="8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v>1.008</v>
      </c>
      <c r="W1491" t="str">
        <f>IF(Table1__2[[#This Row],[Sales]]&gt;0,"Valid","-Ve")</f>
        <v>Valid</v>
      </c>
    </row>
    <row r="1492" spans="1:23" x14ac:dyDescent="0.3">
      <c r="A1492">
        <v>1491</v>
      </c>
      <c r="B1492" t="s">
        <v>4008</v>
      </c>
      <c r="C1492" s="8">
        <v>42855</v>
      </c>
      <c r="D1492" s="8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0</v>
      </c>
      <c r="W1492" t="str">
        <f>IF(Table1__2[[#This Row],[Sales]]&gt;0,"Valid","-Ve")</f>
        <v>Valid</v>
      </c>
    </row>
    <row r="1493" spans="1:23" x14ac:dyDescent="0.3">
      <c r="A1493">
        <v>1492</v>
      </c>
      <c r="B1493" t="s">
        <v>4009</v>
      </c>
      <c r="C1493" s="8">
        <v>43063</v>
      </c>
      <c r="D1493" s="8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0</v>
      </c>
      <c r="W1493" t="str">
        <f>IF(Table1__2[[#This Row],[Sales]]&gt;0,"Valid","-Ve")</f>
        <v>Valid</v>
      </c>
    </row>
    <row r="1494" spans="1:23" x14ac:dyDescent="0.3">
      <c r="A1494">
        <v>1493</v>
      </c>
      <c r="B1494" t="s">
        <v>4009</v>
      </c>
      <c r="C1494" s="8">
        <v>43063</v>
      </c>
      <c r="D1494" s="8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v>97.729200000000006</v>
      </c>
      <c r="W1494" t="str">
        <f>IF(Table1__2[[#This Row],[Sales]]&gt;0,"Valid","-Ve")</f>
        <v>Valid</v>
      </c>
    </row>
    <row r="1495" spans="1:23" x14ac:dyDescent="0.3">
      <c r="A1495">
        <v>1494</v>
      </c>
      <c r="B1495" t="s">
        <v>4014</v>
      </c>
      <c r="C1495" s="8">
        <v>43038</v>
      </c>
      <c r="D1495" s="8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0</v>
      </c>
      <c r="W1495" t="str">
        <f>IF(Table1__2[[#This Row],[Sales]]&gt;0,"Valid","-Ve")</f>
        <v>Valid</v>
      </c>
    </row>
    <row r="1496" spans="1:23" x14ac:dyDescent="0.3">
      <c r="A1496">
        <v>1495</v>
      </c>
      <c r="B1496" t="s">
        <v>4017</v>
      </c>
      <c r="C1496" s="8">
        <v>41990</v>
      </c>
      <c r="D1496" s="8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0</v>
      </c>
      <c r="W1496" t="str">
        <f>IF(Table1__2[[#This Row],[Sales]]&gt;0,"Valid","-Ve")</f>
        <v>Valid</v>
      </c>
    </row>
    <row r="1497" spans="1:23" x14ac:dyDescent="0.3">
      <c r="A1497">
        <v>1496</v>
      </c>
      <c r="B1497" t="s">
        <v>4018</v>
      </c>
      <c r="C1497" s="8">
        <v>42982</v>
      </c>
      <c r="D1497" s="8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v>2.0384000000000002</v>
      </c>
      <c r="W1497" t="str">
        <f>IF(Table1__2[[#This Row],[Sales]]&gt;0,"Valid","-Ve")</f>
        <v>Valid</v>
      </c>
    </row>
    <row r="1498" spans="1:23" x14ac:dyDescent="0.3">
      <c r="A1498">
        <v>1497</v>
      </c>
      <c r="B1498" t="s">
        <v>4018</v>
      </c>
      <c r="C1498" s="8">
        <v>42982</v>
      </c>
      <c r="D1498" s="8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v>3.3567999999999998</v>
      </c>
      <c r="W1498" t="str">
        <f>IF(Table1__2[[#This Row],[Sales]]&gt;0,"Valid","-Ve")</f>
        <v>Valid</v>
      </c>
    </row>
    <row r="1499" spans="1:23" x14ac:dyDescent="0.3">
      <c r="A1499">
        <v>1498</v>
      </c>
      <c r="B1499" t="s">
        <v>4018</v>
      </c>
      <c r="C1499" s="8">
        <v>42982</v>
      </c>
      <c r="D1499" s="8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v>2.6240000000000001</v>
      </c>
      <c r="W1499" t="str">
        <f>IF(Table1__2[[#This Row],[Sales]]&gt;0,"Valid","-Ve")</f>
        <v>Valid</v>
      </c>
    </row>
    <row r="1500" spans="1:23" x14ac:dyDescent="0.3">
      <c r="A1500">
        <v>1499</v>
      </c>
      <c r="B1500" t="s">
        <v>4024</v>
      </c>
      <c r="C1500" s="8">
        <v>42660</v>
      </c>
      <c r="D1500" s="8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v>3.6320000000000001</v>
      </c>
      <c r="W1500" t="str">
        <f>IF(Table1__2[[#This Row],[Sales]]&gt;0,"Valid","-Ve")</f>
        <v>Valid</v>
      </c>
    </row>
    <row r="1501" spans="1:23" x14ac:dyDescent="0.3">
      <c r="A1501">
        <v>1500</v>
      </c>
      <c r="B1501" t="s">
        <v>4025</v>
      </c>
      <c r="C1501" s="8">
        <v>43051</v>
      </c>
      <c r="D1501" s="8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v>3.2111999999999998</v>
      </c>
      <c r="W1501" t="str">
        <f>IF(Table1__2[[#This Row],[Sales]]&gt;0,"Valid","-Ve")</f>
        <v>Valid</v>
      </c>
    </row>
    <row r="1502" spans="1:23" x14ac:dyDescent="0.3">
      <c r="A1502">
        <v>1501</v>
      </c>
      <c r="B1502" t="s">
        <v>4025</v>
      </c>
      <c r="C1502" s="8">
        <v>43051</v>
      </c>
      <c r="D1502" s="8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v>44.611199999999997</v>
      </c>
      <c r="W1502" t="str">
        <f>IF(Table1__2[[#This Row],[Sales]]&gt;0,"Valid","-Ve")</f>
        <v>Valid</v>
      </c>
    </row>
    <row r="1503" spans="1:23" x14ac:dyDescent="0.3">
      <c r="A1503">
        <v>1502</v>
      </c>
      <c r="B1503" t="s">
        <v>4025</v>
      </c>
      <c r="C1503" s="8">
        <v>43051</v>
      </c>
      <c r="D1503" s="8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v>108.00960000000001</v>
      </c>
      <c r="W1503" t="str">
        <f>IF(Table1__2[[#This Row],[Sales]]&gt;0,"Valid","-Ve")</f>
        <v>Valid</v>
      </c>
    </row>
    <row r="1504" spans="1:23" x14ac:dyDescent="0.3">
      <c r="A1504">
        <v>1503</v>
      </c>
      <c r="B1504" t="s">
        <v>4028</v>
      </c>
      <c r="C1504" s="8">
        <v>42698</v>
      </c>
      <c r="D1504" s="8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v>6.7039999999999997</v>
      </c>
      <c r="W1504" t="str">
        <f>IF(Table1__2[[#This Row],[Sales]]&gt;0,"Valid","-Ve")</f>
        <v>Valid</v>
      </c>
    </row>
    <row r="1505" spans="1:23" x14ac:dyDescent="0.3">
      <c r="A1505">
        <v>1504</v>
      </c>
      <c r="B1505" t="s">
        <v>4028</v>
      </c>
      <c r="C1505" s="8">
        <v>42698</v>
      </c>
      <c r="D1505" s="8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0</v>
      </c>
      <c r="W1505" t="str">
        <f>IF(Table1__2[[#This Row],[Sales]]&gt;0,"Valid","-Ve")</f>
        <v>Valid</v>
      </c>
    </row>
    <row r="1506" spans="1:23" x14ac:dyDescent="0.3">
      <c r="A1506">
        <v>1505</v>
      </c>
      <c r="B1506" t="s">
        <v>4031</v>
      </c>
      <c r="C1506" s="8">
        <v>42217</v>
      </c>
      <c r="D1506" s="8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0</v>
      </c>
      <c r="W1506" t="str">
        <f>IF(Table1__2[[#This Row],[Sales]]&gt;0,"Valid","-Ve")</f>
        <v>Valid</v>
      </c>
    </row>
    <row r="1507" spans="1:23" x14ac:dyDescent="0.3">
      <c r="A1507">
        <v>1506</v>
      </c>
      <c r="B1507" t="s">
        <v>4031</v>
      </c>
      <c r="C1507" s="8">
        <v>42217</v>
      </c>
      <c r="D1507" s="8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v>200.99520000000001</v>
      </c>
      <c r="W1507" t="str">
        <f>IF(Table1__2[[#This Row],[Sales]]&gt;0,"Valid","-Ve")</f>
        <v>Valid</v>
      </c>
    </row>
    <row r="1508" spans="1:23" x14ac:dyDescent="0.3">
      <c r="A1508">
        <v>1507</v>
      </c>
      <c r="B1508" t="s">
        <v>4036</v>
      </c>
      <c r="C1508" s="8">
        <v>43093</v>
      </c>
      <c r="D1508" s="8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v>3.5760000000000001</v>
      </c>
      <c r="W1508" t="str">
        <f>IF(Table1__2[[#This Row],[Sales]]&gt;0,"Valid","-Ve")</f>
        <v>Valid</v>
      </c>
    </row>
    <row r="1509" spans="1:23" x14ac:dyDescent="0.3">
      <c r="A1509">
        <v>1508</v>
      </c>
      <c r="B1509" t="s">
        <v>4039</v>
      </c>
      <c r="C1509" s="8">
        <v>42630</v>
      </c>
      <c r="D1509" s="8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0</v>
      </c>
      <c r="W1509" t="str">
        <f>IF(Table1__2[[#This Row],[Sales]]&gt;0,"Valid","-Ve")</f>
        <v>Valid</v>
      </c>
    </row>
    <row r="1510" spans="1:23" x14ac:dyDescent="0.3">
      <c r="A1510">
        <v>1509</v>
      </c>
      <c r="B1510" t="s">
        <v>4042</v>
      </c>
      <c r="C1510" s="8">
        <v>43079</v>
      </c>
      <c r="D1510" s="8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0</v>
      </c>
      <c r="W1510" t="str">
        <f>IF(Table1__2[[#This Row],[Sales]]&gt;0,"Valid","-Ve")</f>
        <v>Valid</v>
      </c>
    </row>
    <row r="1511" spans="1:23" x14ac:dyDescent="0.3">
      <c r="A1511">
        <v>1510</v>
      </c>
      <c r="B1511" t="s">
        <v>4045</v>
      </c>
      <c r="C1511" s="8">
        <v>42990</v>
      </c>
      <c r="D1511" s="8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0</v>
      </c>
      <c r="W1511" t="str">
        <f>IF(Table1__2[[#This Row],[Sales]]&gt;0,"Valid","-Ve")</f>
        <v>Valid</v>
      </c>
    </row>
    <row r="1512" spans="1:23" x14ac:dyDescent="0.3">
      <c r="A1512">
        <v>1511</v>
      </c>
      <c r="B1512" t="s">
        <v>4046</v>
      </c>
      <c r="C1512" s="8">
        <v>42910</v>
      </c>
      <c r="D1512" s="8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0</v>
      </c>
      <c r="W1512" t="str">
        <f>IF(Table1__2[[#This Row],[Sales]]&gt;0,"Valid","-Ve")</f>
        <v>Valid</v>
      </c>
    </row>
    <row r="1513" spans="1:23" x14ac:dyDescent="0.3">
      <c r="A1513">
        <v>1512</v>
      </c>
      <c r="B1513" t="s">
        <v>4046</v>
      </c>
      <c r="C1513" s="8">
        <v>42910</v>
      </c>
      <c r="D1513" s="8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0</v>
      </c>
      <c r="W1513" t="str">
        <f>IF(Table1__2[[#This Row],[Sales]]&gt;0,"Valid","-Ve")</f>
        <v>Valid</v>
      </c>
    </row>
    <row r="1514" spans="1:23" x14ac:dyDescent="0.3">
      <c r="A1514">
        <v>1513</v>
      </c>
      <c r="B1514" t="s">
        <v>4048</v>
      </c>
      <c r="C1514" s="8">
        <v>42965</v>
      </c>
      <c r="D1514" s="8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v>40.012799999999999</v>
      </c>
      <c r="W1514" t="str">
        <f>IF(Table1__2[[#This Row],[Sales]]&gt;0,"Valid","-Ve")</f>
        <v>Valid</v>
      </c>
    </row>
    <row r="1515" spans="1:23" x14ac:dyDescent="0.3">
      <c r="A1515">
        <v>1514</v>
      </c>
      <c r="B1515" t="s">
        <v>4048</v>
      </c>
      <c r="C1515" s="8">
        <v>42965</v>
      </c>
      <c r="D1515" s="8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v>17.103999999999999</v>
      </c>
      <c r="W1515" t="str">
        <f>IF(Table1__2[[#This Row],[Sales]]&gt;0,"Valid","-Ve")</f>
        <v>Valid</v>
      </c>
    </row>
    <row r="1516" spans="1:23" x14ac:dyDescent="0.3">
      <c r="A1516">
        <v>1515</v>
      </c>
      <c r="B1516" t="s">
        <v>4048</v>
      </c>
      <c r="C1516" s="8">
        <v>42965</v>
      </c>
      <c r="D1516" s="8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v>5.3952</v>
      </c>
      <c r="W1516" t="str">
        <f>IF(Table1__2[[#This Row],[Sales]]&gt;0,"Valid","-Ve")</f>
        <v>Valid</v>
      </c>
    </row>
    <row r="1517" spans="1:23" x14ac:dyDescent="0.3">
      <c r="A1517">
        <v>1516</v>
      </c>
      <c r="B1517" t="s">
        <v>4049</v>
      </c>
      <c r="C1517" s="8">
        <v>43080</v>
      </c>
      <c r="D1517" s="8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v>19.105799999999999</v>
      </c>
      <c r="W1517" t="str">
        <f>IF(Table1__2[[#This Row],[Sales]]&gt;0,"Valid","-Ve")</f>
        <v>Valid</v>
      </c>
    </row>
    <row r="1518" spans="1:23" x14ac:dyDescent="0.3">
      <c r="A1518">
        <v>1517</v>
      </c>
      <c r="B1518" t="s">
        <v>4052</v>
      </c>
      <c r="C1518" s="8">
        <v>43079</v>
      </c>
      <c r="D1518" s="8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0</v>
      </c>
      <c r="W1518" t="str">
        <f>IF(Table1__2[[#This Row],[Sales]]&gt;0,"Valid","-Ve")</f>
        <v>Valid</v>
      </c>
    </row>
    <row r="1519" spans="1:23" x14ac:dyDescent="0.3">
      <c r="A1519">
        <v>1518</v>
      </c>
      <c r="B1519" t="s">
        <v>4054</v>
      </c>
      <c r="C1519" s="8">
        <v>41673</v>
      </c>
      <c r="D1519" s="8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v>16.768000000000001</v>
      </c>
      <c r="W1519" t="str">
        <f>IF(Table1__2[[#This Row],[Sales]]&gt;0,"Valid","-Ve")</f>
        <v>Valid</v>
      </c>
    </row>
    <row r="1520" spans="1:23" x14ac:dyDescent="0.3">
      <c r="A1520">
        <v>1519</v>
      </c>
      <c r="B1520" t="s">
        <v>4054</v>
      </c>
      <c r="C1520" s="8">
        <v>41673</v>
      </c>
      <c r="D1520" s="8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v>2.6543999999999999</v>
      </c>
      <c r="W1520" t="str">
        <f>IF(Table1__2[[#This Row],[Sales]]&gt;0,"Valid","-Ve")</f>
        <v>Valid</v>
      </c>
    </row>
    <row r="1521" spans="1:23" x14ac:dyDescent="0.3">
      <c r="A1521">
        <v>1520</v>
      </c>
      <c r="B1521" t="s">
        <v>4057</v>
      </c>
      <c r="C1521" s="8">
        <v>42777</v>
      </c>
      <c r="D1521" s="8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v>4.2671999999999999</v>
      </c>
      <c r="W1521" t="str">
        <f>IF(Table1__2[[#This Row],[Sales]]&gt;0,"Valid","-Ve")</f>
        <v>Valid</v>
      </c>
    </row>
    <row r="1522" spans="1:23" x14ac:dyDescent="0.3">
      <c r="A1522">
        <v>1521</v>
      </c>
      <c r="B1522" t="s">
        <v>4058</v>
      </c>
      <c r="C1522" s="8">
        <v>42841</v>
      </c>
      <c r="D1522" s="8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v>3.3039999999999998</v>
      </c>
      <c r="W1522" t="str">
        <f>IF(Table1__2[[#This Row],[Sales]]&gt;0,"Valid","-Ve")</f>
        <v>Valid</v>
      </c>
    </row>
    <row r="1523" spans="1:23" x14ac:dyDescent="0.3">
      <c r="A1523">
        <v>1522</v>
      </c>
      <c r="B1523" t="s">
        <v>4063</v>
      </c>
      <c r="C1523" s="8">
        <v>42344</v>
      </c>
      <c r="D1523" s="8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v>41.2224</v>
      </c>
      <c r="W1523" t="str">
        <f>IF(Table1__2[[#This Row],[Sales]]&gt;0,"Valid","-Ve")</f>
        <v>Valid</v>
      </c>
    </row>
    <row r="1524" spans="1:23" x14ac:dyDescent="0.3">
      <c r="A1524">
        <v>1523</v>
      </c>
      <c r="B1524" t="s">
        <v>4063</v>
      </c>
      <c r="C1524" s="8">
        <v>42344</v>
      </c>
      <c r="D1524" s="8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v>3.984</v>
      </c>
      <c r="W1524" t="str">
        <f>IF(Table1__2[[#This Row],[Sales]]&gt;0,"Valid","-Ve")</f>
        <v>Valid</v>
      </c>
    </row>
    <row r="1525" spans="1:23" x14ac:dyDescent="0.3">
      <c r="A1525">
        <v>1524</v>
      </c>
      <c r="B1525" t="s">
        <v>4063</v>
      </c>
      <c r="C1525" s="8">
        <v>42344</v>
      </c>
      <c r="D1525" s="8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v>39.654400000000003</v>
      </c>
      <c r="W1525" t="str">
        <f>IF(Table1__2[[#This Row],[Sales]]&gt;0,"Valid","-Ve")</f>
        <v>Valid</v>
      </c>
    </row>
    <row r="1526" spans="1:23" x14ac:dyDescent="0.3">
      <c r="A1526">
        <v>1525</v>
      </c>
      <c r="B1526" t="s">
        <v>4063</v>
      </c>
      <c r="C1526" s="8">
        <v>42344</v>
      </c>
      <c r="D1526" s="8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v>49.4208</v>
      </c>
      <c r="W1526" t="str">
        <f>IF(Table1__2[[#This Row],[Sales]]&gt;0,"Valid","-Ve")</f>
        <v>Valid</v>
      </c>
    </row>
    <row r="1527" spans="1:23" x14ac:dyDescent="0.3">
      <c r="A1527">
        <v>1526</v>
      </c>
      <c r="B1527" t="s">
        <v>4063</v>
      </c>
      <c r="C1527" s="8">
        <v>42344</v>
      </c>
      <c r="D1527" s="8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v>17.2608</v>
      </c>
      <c r="W1527" t="str">
        <f>IF(Table1__2[[#This Row],[Sales]]&gt;0,"Valid","-Ve")</f>
        <v>Valid</v>
      </c>
    </row>
    <row r="1528" spans="1:23" x14ac:dyDescent="0.3">
      <c r="A1528">
        <v>1527</v>
      </c>
      <c r="B1528" t="s">
        <v>4068</v>
      </c>
      <c r="C1528" s="8">
        <v>42573</v>
      </c>
      <c r="D1528" s="8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v>0.83199999999999996</v>
      </c>
      <c r="W1528" t="str">
        <f>IF(Table1__2[[#This Row],[Sales]]&gt;0,"Valid","-Ve")</f>
        <v>Valid</v>
      </c>
    </row>
    <row r="1529" spans="1:23" x14ac:dyDescent="0.3">
      <c r="A1529">
        <v>1528</v>
      </c>
      <c r="B1529" t="s">
        <v>4068</v>
      </c>
      <c r="C1529" s="8">
        <v>42573</v>
      </c>
      <c r="D1529" s="8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v>2.3296000000000001</v>
      </c>
      <c r="W1529" t="str">
        <f>IF(Table1__2[[#This Row],[Sales]]&gt;0,"Valid","-Ve")</f>
        <v>Valid</v>
      </c>
    </row>
    <row r="1530" spans="1:23" x14ac:dyDescent="0.3">
      <c r="A1530">
        <v>1529</v>
      </c>
      <c r="B1530" t="s">
        <v>4074</v>
      </c>
      <c r="C1530" s="8">
        <v>42315</v>
      </c>
      <c r="D1530" s="8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0</v>
      </c>
      <c r="W1530" t="str">
        <f>IF(Table1__2[[#This Row],[Sales]]&gt;0,"Valid","-Ve")</f>
        <v>Valid</v>
      </c>
    </row>
    <row r="1531" spans="1:23" x14ac:dyDescent="0.3">
      <c r="A1531">
        <v>1530</v>
      </c>
      <c r="B1531" t="s">
        <v>4074</v>
      </c>
      <c r="C1531" s="8">
        <v>42315</v>
      </c>
      <c r="D1531" s="8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0</v>
      </c>
      <c r="W1531" t="str">
        <f>IF(Table1__2[[#This Row],[Sales]]&gt;0,"Valid","-Ve")</f>
        <v>Valid</v>
      </c>
    </row>
    <row r="1532" spans="1:23" x14ac:dyDescent="0.3">
      <c r="A1532">
        <v>1531</v>
      </c>
      <c r="B1532" t="s">
        <v>4079</v>
      </c>
      <c r="C1532" s="8">
        <v>42089</v>
      </c>
      <c r="D1532" s="8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v>14.8704</v>
      </c>
      <c r="W1532" t="str">
        <f>IF(Table1__2[[#This Row],[Sales]]&gt;0,"Valid","-Ve")</f>
        <v>Valid</v>
      </c>
    </row>
    <row r="1533" spans="1:23" x14ac:dyDescent="0.3">
      <c r="A1533">
        <v>1532</v>
      </c>
      <c r="B1533" t="s">
        <v>4082</v>
      </c>
      <c r="C1533" s="8">
        <v>42978</v>
      </c>
      <c r="D1533" s="8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v>2.1488</v>
      </c>
      <c r="W1533" t="str">
        <f>IF(Table1__2[[#This Row],[Sales]]&gt;0,"Valid","-Ve")</f>
        <v>Valid</v>
      </c>
    </row>
    <row r="1534" spans="1:23" x14ac:dyDescent="0.3">
      <c r="A1534">
        <v>1533</v>
      </c>
      <c r="B1534" t="s">
        <v>4082</v>
      </c>
      <c r="C1534" s="8">
        <v>42978</v>
      </c>
      <c r="D1534" s="8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v>1.6752</v>
      </c>
      <c r="W1534" t="str">
        <f>IF(Table1__2[[#This Row],[Sales]]&gt;0,"Valid","-Ve")</f>
        <v>Valid</v>
      </c>
    </row>
    <row r="1535" spans="1:23" x14ac:dyDescent="0.3">
      <c r="A1535">
        <v>1534</v>
      </c>
      <c r="B1535" t="s">
        <v>4086</v>
      </c>
      <c r="C1535" s="8">
        <v>42708</v>
      </c>
      <c r="D1535" s="8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0</v>
      </c>
      <c r="W1535" t="str">
        <f>IF(Table1__2[[#This Row],[Sales]]&gt;0,"Valid","-Ve")</f>
        <v>Valid</v>
      </c>
    </row>
    <row r="1536" spans="1:23" x14ac:dyDescent="0.3">
      <c r="A1536">
        <v>1535</v>
      </c>
      <c r="B1536" t="s">
        <v>4089</v>
      </c>
      <c r="C1536" s="8">
        <v>42776</v>
      </c>
      <c r="D1536" s="8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v>30.5974</v>
      </c>
      <c r="W1536" t="str">
        <f>IF(Table1__2[[#This Row],[Sales]]&gt;0,"Valid","-Ve")</f>
        <v>Valid</v>
      </c>
    </row>
    <row r="1537" spans="1:23" x14ac:dyDescent="0.3">
      <c r="A1537">
        <v>1536</v>
      </c>
      <c r="B1537" t="s">
        <v>4093</v>
      </c>
      <c r="C1537" s="8">
        <v>42672</v>
      </c>
      <c r="D1537" s="8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0</v>
      </c>
      <c r="W1537" t="str">
        <f>IF(Table1__2[[#This Row],[Sales]]&gt;0,"Valid","-Ve")</f>
        <v>Valid</v>
      </c>
    </row>
    <row r="1538" spans="1:23" x14ac:dyDescent="0.3">
      <c r="A1538">
        <v>1537</v>
      </c>
      <c r="B1538" t="s">
        <v>4093</v>
      </c>
      <c r="C1538" s="8">
        <v>42672</v>
      </c>
      <c r="D1538" s="8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0</v>
      </c>
      <c r="W1538" t="str">
        <f>IF(Table1__2[[#This Row],[Sales]]&gt;0,"Valid","-Ve")</f>
        <v>Valid</v>
      </c>
    </row>
    <row r="1539" spans="1:23" x14ac:dyDescent="0.3">
      <c r="A1539">
        <v>1538</v>
      </c>
      <c r="B1539" t="s">
        <v>4101</v>
      </c>
      <c r="C1539" s="8">
        <v>42993</v>
      </c>
      <c r="D1539" s="8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0</v>
      </c>
      <c r="W1539" t="str">
        <f>IF(Table1__2[[#This Row],[Sales]]&gt;0,"Valid","-Ve")</f>
        <v>Valid</v>
      </c>
    </row>
    <row r="1540" spans="1:23" x14ac:dyDescent="0.3">
      <c r="A1540">
        <v>1539</v>
      </c>
      <c r="B1540" t="s">
        <v>4101</v>
      </c>
      <c r="C1540" s="8">
        <v>42993</v>
      </c>
      <c r="D1540" s="8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0</v>
      </c>
      <c r="W1540" t="str">
        <f>IF(Table1__2[[#This Row],[Sales]]&gt;0,"Valid","-Ve")</f>
        <v>Valid</v>
      </c>
    </row>
    <row r="1541" spans="1:23" x14ac:dyDescent="0.3">
      <c r="A1541">
        <v>1540</v>
      </c>
      <c r="B1541" t="s">
        <v>4101</v>
      </c>
      <c r="C1541" s="8">
        <v>42993</v>
      </c>
      <c r="D1541" s="8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0</v>
      </c>
      <c r="W1541" t="str">
        <f>IF(Table1__2[[#This Row],[Sales]]&gt;0,"Valid","-Ve")</f>
        <v>Valid</v>
      </c>
    </row>
    <row r="1542" spans="1:23" x14ac:dyDescent="0.3">
      <c r="A1542">
        <v>1541</v>
      </c>
      <c r="B1542" t="s">
        <v>4101</v>
      </c>
      <c r="C1542" s="8">
        <v>42993</v>
      </c>
      <c r="D1542" s="8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0</v>
      </c>
      <c r="W1542" t="str">
        <f>IF(Table1__2[[#This Row],[Sales]]&gt;0,"Valid","-Ve")</f>
        <v>Valid</v>
      </c>
    </row>
    <row r="1543" spans="1:23" x14ac:dyDescent="0.3">
      <c r="A1543">
        <v>1542</v>
      </c>
      <c r="B1543" t="s">
        <v>4105</v>
      </c>
      <c r="C1543" s="8">
        <v>41709</v>
      </c>
      <c r="D1543" s="8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v>1.6639999999999999</v>
      </c>
      <c r="W1543" t="str">
        <f>IF(Table1__2[[#This Row],[Sales]]&gt;0,"Valid","-Ve")</f>
        <v>Valid</v>
      </c>
    </row>
    <row r="1544" spans="1:23" x14ac:dyDescent="0.3">
      <c r="A1544">
        <v>1543</v>
      </c>
      <c r="B1544" t="s">
        <v>4105</v>
      </c>
      <c r="C1544" s="8">
        <v>41709</v>
      </c>
      <c r="D1544" s="8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v>2.0928</v>
      </c>
      <c r="W1544" t="str">
        <f>IF(Table1__2[[#This Row],[Sales]]&gt;0,"Valid","-Ve")</f>
        <v>Valid</v>
      </c>
    </row>
    <row r="1545" spans="1:23" x14ac:dyDescent="0.3">
      <c r="A1545">
        <v>1544</v>
      </c>
      <c r="B1545" t="s">
        <v>4107</v>
      </c>
      <c r="C1545" s="8">
        <v>41674</v>
      </c>
      <c r="D1545" s="8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v>16.5792</v>
      </c>
      <c r="W1545" t="str">
        <f>IF(Table1__2[[#This Row],[Sales]]&gt;0,"Valid","-Ve")</f>
        <v>Valid</v>
      </c>
    </row>
    <row r="1546" spans="1:23" x14ac:dyDescent="0.3">
      <c r="A1546">
        <v>1545</v>
      </c>
      <c r="B1546" t="s">
        <v>4107</v>
      </c>
      <c r="C1546" s="8">
        <v>41674</v>
      </c>
      <c r="D1546" s="8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0</v>
      </c>
      <c r="W1546" t="str">
        <f>IF(Table1__2[[#This Row],[Sales]]&gt;0,"Valid","-Ve")</f>
        <v>Valid</v>
      </c>
    </row>
    <row r="1547" spans="1:23" x14ac:dyDescent="0.3">
      <c r="A1547">
        <v>1546</v>
      </c>
      <c r="B1547" t="s">
        <v>4110</v>
      </c>
      <c r="C1547" s="8">
        <v>42004</v>
      </c>
      <c r="D1547" s="8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v>314.69760000000002</v>
      </c>
      <c r="W1547" t="str">
        <f>IF(Table1__2[[#This Row],[Sales]]&gt;0,"Valid","-Ve")</f>
        <v>Valid</v>
      </c>
    </row>
    <row r="1548" spans="1:23" x14ac:dyDescent="0.3">
      <c r="A1548">
        <v>1547</v>
      </c>
      <c r="B1548" t="s">
        <v>4112</v>
      </c>
      <c r="C1548" s="8">
        <v>42331</v>
      </c>
      <c r="D1548" s="8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v>67.103999999999999</v>
      </c>
      <c r="W1548" t="str">
        <f>IF(Table1__2[[#This Row],[Sales]]&gt;0,"Valid","-Ve")</f>
        <v>Valid</v>
      </c>
    </row>
    <row r="1549" spans="1:23" x14ac:dyDescent="0.3">
      <c r="A1549">
        <v>1548</v>
      </c>
      <c r="B1549" t="s">
        <v>4112</v>
      </c>
      <c r="C1549" s="8">
        <v>42331</v>
      </c>
      <c r="D1549" s="8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v>19.1296</v>
      </c>
      <c r="W1549" t="str">
        <f>IF(Table1__2[[#This Row],[Sales]]&gt;0,"Valid","-Ve")</f>
        <v>Valid</v>
      </c>
    </row>
    <row r="1550" spans="1:23" x14ac:dyDescent="0.3">
      <c r="A1550">
        <v>1549</v>
      </c>
      <c r="B1550" t="s">
        <v>4112</v>
      </c>
      <c r="C1550" s="8">
        <v>42331</v>
      </c>
      <c r="D1550" s="8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v>5.4112</v>
      </c>
      <c r="W1550" t="str">
        <f>IF(Table1__2[[#This Row],[Sales]]&gt;0,"Valid","-Ve")</f>
        <v>Valid</v>
      </c>
    </row>
    <row r="1551" spans="1:23" x14ac:dyDescent="0.3">
      <c r="A1551">
        <v>1550</v>
      </c>
      <c r="B1551" t="s">
        <v>4115</v>
      </c>
      <c r="C1551" s="8">
        <v>41826</v>
      </c>
      <c r="D1551" s="8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v>111.9984</v>
      </c>
      <c r="W1551" t="str">
        <f>IF(Table1__2[[#This Row],[Sales]]&gt;0,"Valid","-Ve")</f>
        <v>Valid</v>
      </c>
    </row>
    <row r="1552" spans="1:23" x14ac:dyDescent="0.3">
      <c r="A1552">
        <v>1551</v>
      </c>
      <c r="B1552" t="s">
        <v>4116</v>
      </c>
      <c r="C1552" s="8">
        <v>43052</v>
      </c>
      <c r="D1552" s="8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v>7.4592000000000001</v>
      </c>
      <c r="W1552" t="str">
        <f>IF(Table1__2[[#This Row],[Sales]]&gt;0,"Valid","-Ve")</f>
        <v>Valid</v>
      </c>
    </row>
    <row r="1553" spans="1:23" x14ac:dyDescent="0.3">
      <c r="A1553">
        <v>1552</v>
      </c>
      <c r="B1553" t="s">
        <v>4119</v>
      </c>
      <c r="C1553" s="8">
        <v>42538</v>
      </c>
      <c r="D1553" s="8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0</v>
      </c>
      <c r="W1553" t="str">
        <f>IF(Table1__2[[#This Row],[Sales]]&gt;0,"Valid","-Ve")</f>
        <v>Valid</v>
      </c>
    </row>
    <row r="1554" spans="1:23" x14ac:dyDescent="0.3">
      <c r="A1554">
        <v>1553</v>
      </c>
      <c r="B1554" t="s">
        <v>4122</v>
      </c>
      <c r="C1554" s="8">
        <v>41762</v>
      </c>
      <c r="D1554" s="8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0</v>
      </c>
      <c r="W1554" t="str">
        <f>IF(Table1__2[[#This Row],[Sales]]&gt;0,"Valid","-Ve")</f>
        <v>Valid</v>
      </c>
    </row>
    <row r="1555" spans="1:23" x14ac:dyDescent="0.3">
      <c r="A1555">
        <v>1554</v>
      </c>
      <c r="B1555" t="s">
        <v>4126</v>
      </c>
      <c r="C1555" s="8">
        <v>43024</v>
      </c>
      <c r="D1555" s="8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0</v>
      </c>
      <c r="W1555" t="str">
        <f>IF(Table1__2[[#This Row],[Sales]]&gt;0,"Valid","-Ve")</f>
        <v>Valid</v>
      </c>
    </row>
    <row r="1556" spans="1:23" x14ac:dyDescent="0.3">
      <c r="A1556">
        <v>1555</v>
      </c>
      <c r="B1556" t="s">
        <v>4129</v>
      </c>
      <c r="C1556" s="8">
        <v>42041</v>
      </c>
      <c r="D1556" s="8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0</v>
      </c>
      <c r="W1556" t="str">
        <f>IF(Table1__2[[#This Row],[Sales]]&gt;0,"Valid","-Ve")</f>
        <v>Valid</v>
      </c>
    </row>
    <row r="1557" spans="1:23" x14ac:dyDescent="0.3">
      <c r="A1557">
        <v>1556</v>
      </c>
      <c r="B1557" t="s">
        <v>4133</v>
      </c>
      <c r="C1557" s="8">
        <v>42982</v>
      </c>
      <c r="D1557" s="8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0</v>
      </c>
      <c r="W1557" t="str">
        <f>IF(Table1__2[[#This Row],[Sales]]&gt;0,"Valid","-Ve")</f>
        <v>Valid</v>
      </c>
    </row>
    <row r="1558" spans="1:23" x14ac:dyDescent="0.3">
      <c r="A1558">
        <v>1557</v>
      </c>
      <c r="B1558" t="s">
        <v>4136</v>
      </c>
      <c r="C1558" s="8">
        <v>42499</v>
      </c>
      <c r="D1558" s="8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v>1.8688</v>
      </c>
      <c r="W1558" t="str">
        <f>IF(Table1__2[[#This Row],[Sales]]&gt;0,"Valid","-Ve")</f>
        <v>Valid</v>
      </c>
    </row>
    <row r="1559" spans="1:23" x14ac:dyDescent="0.3">
      <c r="A1559">
        <v>1558</v>
      </c>
      <c r="B1559" t="s">
        <v>4136</v>
      </c>
      <c r="C1559" s="8">
        <v>42499</v>
      </c>
      <c r="D1559" s="8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v>15.872</v>
      </c>
      <c r="W1559" t="str">
        <f>IF(Table1__2[[#This Row],[Sales]]&gt;0,"Valid","-Ve")</f>
        <v>Valid</v>
      </c>
    </row>
    <row r="1560" spans="1:23" x14ac:dyDescent="0.3">
      <c r="A1560">
        <v>1559</v>
      </c>
      <c r="B1560" t="s">
        <v>4142</v>
      </c>
      <c r="C1560" s="8">
        <v>42079</v>
      </c>
      <c r="D1560" s="8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0</v>
      </c>
      <c r="W1560" t="str">
        <f>IF(Table1__2[[#This Row],[Sales]]&gt;0,"Valid","-Ve")</f>
        <v>Valid</v>
      </c>
    </row>
    <row r="1561" spans="1:23" x14ac:dyDescent="0.3">
      <c r="A1561">
        <v>1560</v>
      </c>
      <c r="B1561" t="s">
        <v>4143</v>
      </c>
      <c r="C1561" s="8">
        <v>42469</v>
      </c>
      <c r="D1561" s="8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v>7.0704000000000002</v>
      </c>
      <c r="W1561" t="str">
        <f>IF(Table1__2[[#This Row],[Sales]]&gt;0,"Valid","-Ve")</f>
        <v>Valid</v>
      </c>
    </row>
    <row r="1562" spans="1:23" x14ac:dyDescent="0.3">
      <c r="A1562">
        <v>1561</v>
      </c>
      <c r="B1562" t="s">
        <v>4146</v>
      </c>
      <c r="C1562" s="8">
        <v>41733</v>
      </c>
      <c r="D1562" s="8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0</v>
      </c>
      <c r="W1562" t="str">
        <f>IF(Table1__2[[#This Row],[Sales]]&gt;0,"Valid","-Ve")</f>
        <v>Valid</v>
      </c>
    </row>
    <row r="1563" spans="1:23" x14ac:dyDescent="0.3">
      <c r="A1563">
        <v>1562</v>
      </c>
      <c r="B1563" t="s">
        <v>4149</v>
      </c>
      <c r="C1563" s="8">
        <v>42983</v>
      </c>
      <c r="D1563" s="8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0</v>
      </c>
      <c r="W1563" t="str">
        <f>IF(Table1__2[[#This Row],[Sales]]&gt;0,"Valid","-Ve")</f>
        <v>Valid</v>
      </c>
    </row>
    <row r="1564" spans="1:23" x14ac:dyDescent="0.3">
      <c r="A1564">
        <v>1563</v>
      </c>
      <c r="B1564" t="s">
        <v>4150</v>
      </c>
      <c r="C1564" s="8">
        <v>42916</v>
      </c>
      <c r="D1564" s="8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v>417.85199999999998</v>
      </c>
      <c r="W1564" t="str">
        <f>IF(Table1__2[[#This Row],[Sales]]&gt;0,"Valid","-Ve")</f>
        <v>Valid</v>
      </c>
    </row>
    <row r="1565" spans="1:23" x14ac:dyDescent="0.3">
      <c r="A1565">
        <v>1564</v>
      </c>
      <c r="B1565" t="s">
        <v>4153</v>
      </c>
      <c r="C1565" s="8">
        <v>42317</v>
      </c>
      <c r="D1565" s="8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v>2.2704</v>
      </c>
      <c r="W1565" t="str">
        <f>IF(Table1__2[[#This Row],[Sales]]&gt;0,"Valid","-Ve")</f>
        <v>Valid</v>
      </c>
    </row>
    <row r="1566" spans="1:23" x14ac:dyDescent="0.3">
      <c r="A1566">
        <v>1565</v>
      </c>
      <c r="B1566" t="s">
        <v>4156</v>
      </c>
      <c r="C1566" s="8">
        <v>41702</v>
      </c>
      <c r="D1566" s="8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0</v>
      </c>
      <c r="W1566" t="str">
        <f>IF(Table1__2[[#This Row],[Sales]]&gt;0,"Valid","-Ve")</f>
        <v>Valid</v>
      </c>
    </row>
    <row r="1567" spans="1:23" x14ac:dyDescent="0.3">
      <c r="A1567">
        <v>1566</v>
      </c>
      <c r="B1567" t="s">
        <v>4159</v>
      </c>
      <c r="C1567" s="8">
        <v>42082</v>
      </c>
      <c r="D1567" s="8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v>90.715199999999996</v>
      </c>
      <c r="W1567" t="str">
        <f>IF(Table1__2[[#This Row],[Sales]]&gt;0,"Valid","-Ve")</f>
        <v>Valid</v>
      </c>
    </row>
    <row r="1568" spans="1:23" x14ac:dyDescent="0.3">
      <c r="A1568">
        <v>1567</v>
      </c>
      <c r="B1568" t="s">
        <v>4160</v>
      </c>
      <c r="C1568" s="8">
        <v>42337</v>
      </c>
      <c r="D1568" s="8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v>4.2960000000000003</v>
      </c>
      <c r="W1568" t="str">
        <f>IF(Table1__2[[#This Row],[Sales]]&gt;0,"Valid","-Ve")</f>
        <v>Valid</v>
      </c>
    </row>
    <row r="1569" spans="1:23" x14ac:dyDescent="0.3">
      <c r="A1569">
        <v>1568</v>
      </c>
      <c r="B1569" t="s">
        <v>4160</v>
      </c>
      <c r="C1569" s="8">
        <v>42337</v>
      </c>
      <c r="D1569" s="8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v>7.0271999999999997</v>
      </c>
      <c r="W1569" t="str">
        <f>IF(Table1__2[[#This Row],[Sales]]&gt;0,"Valid","-Ve")</f>
        <v>Valid</v>
      </c>
    </row>
    <row r="1570" spans="1:23" x14ac:dyDescent="0.3">
      <c r="A1570">
        <v>1569</v>
      </c>
      <c r="B1570" t="s">
        <v>4168</v>
      </c>
      <c r="C1570" s="8">
        <v>42897</v>
      </c>
      <c r="D1570" s="8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0</v>
      </c>
      <c r="W1570" t="str">
        <f>IF(Table1__2[[#This Row],[Sales]]&gt;0,"Valid","-Ve")</f>
        <v>Valid</v>
      </c>
    </row>
    <row r="1571" spans="1:23" x14ac:dyDescent="0.3">
      <c r="A1571">
        <v>1570</v>
      </c>
      <c r="B1571" t="s">
        <v>4169</v>
      </c>
      <c r="C1571" s="8">
        <v>43065</v>
      </c>
      <c r="D1571" s="8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0</v>
      </c>
      <c r="W1571" t="str">
        <f>IF(Table1__2[[#This Row],[Sales]]&gt;0,"Valid","-Ve")</f>
        <v>Valid</v>
      </c>
    </row>
    <row r="1572" spans="1:23" x14ac:dyDescent="0.3">
      <c r="A1572">
        <v>1571</v>
      </c>
      <c r="B1572" t="s">
        <v>4172</v>
      </c>
      <c r="C1572" s="8">
        <v>41966</v>
      </c>
      <c r="D1572" s="8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v>120.78400000000001</v>
      </c>
      <c r="W1572" t="str">
        <f>IF(Table1__2[[#This Row],[Sales]]&gt;0,"Valid","-Ve")</f>
        <v>Valid</v>
      </c>
    </row>
    <row r="1573" spans="1:23" x14ac:dyDescent="0.3">
      <c r="A1573">
        <v>1572</v>
      </c>
      <c r="B1573" t="s">
        <v>4172</v>
      </c>
      <c r="C1573" s="8">
        <v>41966</v>
      </c>
      <c r="D1573" s="8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0</v>
      </c>
      <c r="W1573" t="str">
        <f>IF(Table1__2[[#This Row],[Sales]]&gt;0,"Valid","-Ve")</f>
        <v>Valid</v>
      </c>
    </row>
    <row r="1574" spans="1:23" x14ac:dyDescent="0.3">
      <c r="A1574">
        <v>1573</v>
      </c>
      <c r="B1574" t="s">
        <v>4172</v>
      </c>
      <c r="C1574" s="8">
        <v>41966</v>
      </c>
      <c r="D1574" s="8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0</v>
      </c>
      <c r="W1574" t="str">
        <f>IF(Table1__2[[#This Row],[Sales]]&gt;0,"Valid","-Ve")</f>
        <v>Valid</v>
      </c>
    </row>
    <row r="1575" spans="1:23" x14ac:dyDescent="0.3">
      <c r="A1575">
        <v>1574</v>
      </c>
      <c r="B1575" t="s">
        <v>4172</v>
      </c>
      <c r="C1575" s="8">
        <v>41966</v>
      </c>
      <c r="D1575" s="8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v>76.287999999999997</v>
      </c>
      <c r="W1575" t="str">
        <f>IF(Table1__2[[#This Row],[Sales]]&gt;0,"Valid","-Ve")</f>
        <v>Valid</v>
      </c>
    </row>
    <row r="1576" spans="1:23" x14ac:dyDescent="0.3">
      <c r="A1576">
        <v>1575</v>
      </c>
      <c r="B1576" t="s">
        <v>4177</v>
      </c>
      <c r="C1576" s="8">
        <v>41988</v>
      </c>
      <c r="D1576" s="8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v>8.1359999999999992</v>
      </c>
      <c r="W1576" t="str">
        <f>IF(Table1__2[[#This Row],[Sales]]&gt;0,"Valid","-Ve")</f>
        <v>Valid</v>
      </c>
    </row>
    <row r="1577" spans="1:23" x14ac:dyDescent="0.3">
      <c r="A1577">
        <v>1576</v>
      </c>
      <c r="B1577" t="s">
        <v>4177</v>
      </c>
      <c r="C1577" s="8">
        <v>41988</v>
      </c>
      <c r="D1577" s="8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v>228.98400000000001</v>
      </c>
      <c r="W1577" t="str">
        <f>IF(Table1__2[[#This Row],[Sales]]&gt;0,"Valid","-Ve")</f>
        <v>Valid</v>
      </c>
    </row>
    <row r="1578" spans="1:23" x14ac:dyDescent="0.3">
      <c r="A1578">
        <v>1577</v>
      </c>
      <c r="B1578" t="s">
        <v>4183</v>
      </c>
      <c r="C1578" s="8">
        <v>42482</v>
      </c>
      <c r="D1578" s="8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v>4.7904</v>
      </c>
      <c r="W1578" t="str">
        <f>IF(Table1__2[[#This Row],[Sales]]&gt;0,"Valid","-Ve")</f>
        <v>Valid</v>
      </c>
    </row>
    <row r="1579" spans="1:23" x14ac:dyDescent="0.3">
      <c r="A1579">
        <v>1578</v>
      </c>
      <c r="B1579" t="s">
        <v>4186</v>
      </c>
      <c r="C1579" s="8">
        <v>42513</v>
      </c>
      <c r="D1579" s="8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0</v>
      </c>
      <c r="W1579" t="str">
        <f>IF(Table1__2[[#This Row],[Sales]]&gt;0,"Valid","-Ve")</f>
        <v>Valid</v>
      </c>
    </row>
    <row r="1580" spans="1:23" x14ac:dyDescent="0.3">
      <c r="A1580">
        <v>1579</v>
      </c>
      <c r="B1580" t="s">
        <v>4189</v>
      </c>
      <c r="C1580" s="8">
        <v>42427</v>
      </c>
      <c r="D1580" s="8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0</v>
      </c>
      <c r="W1580" t="str">
        <f>IF(Table1__2[[#This Row],[Sales]]&gt;0,"Valid","-Ve")</f>
        <v>Valid</v>
      </c>
    </row>
    <row r="1581" spans="1:23" x14ac:dyDescent="0.3">
      <c r="A1581">
        <v>1580</v>
      </c>
      <c r="B1581" t="s">
        <v>4192</v>
      </c>
      <c r="C1581" s="8">
        <v>42225</v>
      </c>
      <c r="D1581" s="8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0</v>
      </c>
      <c r="W1581" t="str">
        <f>IF(Table1__2[[#This Row],[Sales]]&gt;0,"Valid","-Ve")</f>
        <v>Valid</v>
      </c>
    </row>
    <row r="1582" spans="1:23" x14ac:dyDescent="0.3">
      <c r="A1582">
        <v>1581</v>
      </c>
      <c r="B1582" t="s">
        <v>4192</v>
      </c>
      <c r="C1582" s="8">
        <v>42225</v>
      </c>
      <c r="D1582" s="8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v>153.1224</v>
      </c>
      <c r="W1582" t="str">
        <f>IF(Table1__2[[#This Row],[Sales]]&gt;0,"Valid","-Ve")</f>
        <v>Valid</v>
      </c>
    </row>
    <row r="1583" spans="1:23" x14ac:dyDescent="0.3">
      <c r="A1583">
        <v>1582</v>
      </c>
      <c r="B1583" t="s">
        <v>4192</v>
      </c>
      <c r="C1583" s="8">
        <v>42225</v>
      </c>
      <c r="D1583" s="8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0</v>
      </c>
      <c r="W1583" t="str">
        <f>IF(Table1__2[[#This Row],[Sales]]&gt;0,"Valid","-Ve")</f>
        <v>Valid</v>
      </c>
    </row>
    <row r="1584" spans="1:23" x14ac:dyDescent="0.3">
      <c r="A1584">
        <v>1583</v>
      </c>
      <c r="B1584" t="s">
        <v>4192</v>
      </c>
      <c r="C1584" s="8">
        <v>42225</v>
      </c>
      <c r="D1584" s="8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v>243.5136</v>
      </c>
      <c r="W1584" t="str">
        <f>IF(Table1__2[[#This Row],[Sales]]&gt;0,"Valid","-Ve")</f>
        <v>Valid</v>
      </c>
    </row>
    <row r="1585" spans="1:23" x14ac:dyDescent="0.3">
      <c r="A1585">
        <v>1584</v>
      </c>
      <c r="B1585" t="s">
        <v>4192</v>
      </c>
      <c r="C1585" s="8">
        <v>42225</v>
      </c>
      <c r="D1585" s="8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0</v>
      </c>
      <c r="W1585" t="str">
        <f>IF(Table1__2[[#This Row],[Sales]]&gt;0,"Valid","-Ve")</f>
        <v>Valid</v>
      </c>
    </row>
    <row r="1586" spans="1:23" x14ac:dyDescent="0.3">
      <c r="A1586">
        <v>1585</v>
      </c>
      <c r="B1586" t="s">
        <v>4192</v>
      </c>
      <c r="C1586" s="8">
        <v>42225</v>
      </c>
      <c r="D1586" s="8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0</v>
      </c>
      <c r="W1586" t="str">
        <f>IF(Table1__2[[#This Row],[Sales]]&gt;0,"Valid","-Ve")</f>
        <v>Valid</v>
      </c>
    </row>
    <row r="1587" spans="1:23" x14ac:dyDescent="0.3">
      <c r="A1587">
        <v>1586</v>
      </c>
      <c r="B1587" t="s">
        <v>4192</v>
      </c>
      <c r="C1587" s="8">
        <v>42225</v>
      </c>
      <c r="D1587" s="8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0</v>
      </c>
      <c r="W1587" t="str">
        <f>IF(Table1__2[[#This Row],[Sales]]&gt;0,"Valid","-Ve")</f>
        <v>Valid</v>
      </c>
    </row>
    <row r="1588" spans="1:23" x14ac:dyDescent="0.3">
      <c r="A1588">
        <v>1587</v>
      </c>
      <c r="B1588" t="s">
        <v>4192</v>
      </c>
      <c r="C1588" s="8">
        <v>42225</v>
      </c>
      <c r="D1588" s="8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0</v>
      </c>
      <c r="W1588" t="str">
        <f>IF(Table1__2[[#This Row],[Sales]]&gt;0,"Valid","-Ve")</f>
        <v>Valid</v>
      </c>
    </row>
    <row r="1589" spans="1:23" x14ac:dyDescent="0.3">
      <c r="A1589">
        <v>1588</v>
      </c>
      <c r="B1589" t="s">
        <v>4192</v>
      </c>
      <c r="C1589" s="8">
        <v>42225</v>
      </c>
      <c r="D1589" s="8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0</v>
      </c>
      <c r="W1589" t="str">
        <f>IF(Table1__2[[#This Row],[Sales]]&gt;0,"Valid","-Ve")</f>
        <v>Valid</v>
      </c>
    </row>
    <row r="1590" spans="1:23" x14ac:dyDescent="0.3">
      <c r="A1590">
        <v>1589</v>
      </c>
      <c r="B1590" t="s">
        <v>4192</v>
      </c>
      <c r="C1590" s="8">
        <v>42225</v>
      </c>
      <c r="D1590" s="8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0</v>
      </c>
      <c r="W1590" t="str">
        <f>IF(Table1__2[[#This Row],[Sales]]&gt;0,"Valid","-Ve")</f>
        <v>Valid</v>
      </c>
    </row>
    <row r="1591" spans="1:23" x14ac:dyDescent="0.3">
      <c r="A1591">
        <v>1590</v>
      </c>
      <c r="B1591" t="s">
        <v>4197</v>
      </c>
      <c r="C1591" s="8">
        <v>42502</v>
      </c>
      <c r="D1591" s="8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0</v>
      </c>
      <c r="W1591" t="str">
        <f>IF(Table1__2[[#This Row],[Sales]]&gt;0,"Valid","-Ve")</f>
        <v>Valid</v>
      </c>
    </row>
    <row r="1592" spans="1:23" x14ac:dyDescent="0.3">
      <c r="A1592">
        <v>1591</v>
      </c>
      <c r="B1592" t="s">
        <v>4200</v>
      </c>
      <c r="C1592" s="8">
        <v>42475</v>
      </c>
      <c r="D1592" s="8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v>6.6976000000000004</v>
      </c>
      <c r="W1592" t="str">
        <f>IF(Table1__2[[#This Row],[Sales]]&gt;0,"Valid","-Ve")</f>
        <v>Valid</v>
      </c>
    </row>
    <row r="1593" spans="1:23" x14ac:dyDescent="0.3">
      <c r="A1593">
        <v>1592</v>
      </c>
      <c r="B1593" t="s">
        <v>4200</v>
      </c>
      <c r="C1593" s="8">
        <v>42475</v>
      </c>
      <c r="D1593" s="8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v>1.6080000000000001</v>
      </c>
      <c r="W1593" t="str">
        <f>IF(Table1__2[[#This Row],[Sales]]&gt;0,"Valid","-Ve")</f>
        <v>Valid</v>
      </c>
    </row>
    <row r="1594" spans="1:23" x14ac:dyDescent="0.3">
      <c r="A1594">
        <v>1593</v>
      </c>
      <c r="B1594" t="s">
        <v>4206</v>
      </c>
      <c r="C1594" s="8">
        <v>42178</v>
      </c>
      <c r="D1594" s="8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v>40.313600000000001</v>
      </c>
      <c r="W1594" t="str">
        <f>IF(Table1__2[[#This Row],[Sales]]&gt;0,"Valid","-Ve")</f>
        <v>Valid</v>
      </c>
    </row>
    <row r="1595" spans="1:23" x14ac:dyDescent="0.3">
      <c r="A1595">
        <v>1594</v>
      </c>
      <c r="B1595" t="s">
        <v>4211</v>
      </c>
      <c r="C1595" s="8">
        <v>41931</v>
      </c>
      <c r="D1595" s="8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0</v>
      </c>
      <c r="W1595" t="str">
        <f>IF(Table1__2[[#This Row],[Sales]]&gt;0,"Valid","-Ve")</f>
        <v>Valid</v>
      </c>
    </row>
    <row r="1596" spans="1:23" x14ac:dyDescent="0.3">
      <c r="A1596">
        <v>1595</v>
      </c>
      <c r="B1596" t="s">
        <v>4214</v>
      </c>
      <c r="C1596" s="8">
        <v>42087</v>
      </c>
      <c r="D1596" s="8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v>107.7174</v>
      </c>
      <c r="W1596" t="str">
        <f>IF(Table1__2[[#This Row],[Sales]]&gt;0,"Valid","-Ve")</f>
        <v>Valid</v>
      </c>
    </row>
    <row r="1597" spans="1:23" x14ac:dyDescent="0.3">
      <c r="A1597">
        <v>1596</v>
      </c>
      <c r="B1597" t="s">
        <v>4219</v>
      </c>
      <c r="C1597" s="8">
        <v>42863</v>
      </c>
      <c r="D1597" s="8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v>14.397600000000001</v>
      </c>
      <c r="W1597" t="str">
        <f>IF(Table1__2[[#This Row],[Sales]]&gt;0,"Valid","-Ve")</f>
        <v>Valid</v>
      </c>
    </row>
    <row r="1598" spans="1:23" x14ac:dyDescent="0.3">
      <c r="A1598">
        <v>1597</v>
      </c>
      <c r="B1598" t="s">
        <v>4220</v>
      </c>
      <c r="C1598" s="8">
        <v>43024</v>
      </c>
      <c r="D1598" s="8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0</v>
      </c>
      <c r="W1598" t="str">
        <f>IF(Table1__2[[#This Row],[Sales]]&gt;0,"Valid","-Ve")</f>
        <v>Valid</v>
      </c>
    </row>
    <row r="1599" spans="1:23" x14ac:dyDescent="0.3">
      <c r="A1599">
        <v>1598</v>
      </c>
      <c r="B1599" t="s">
        <v>4221</v>
      </c>
      <c r="C1599" s="8">
        <v>43058</v>
      </c>
      <c r="D1599" s="8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v>3.3792</v>
      </c>
      <c r="W1599" t="str">
        <f>IF(Table1__2[[#This Row],[Sales]]&gt;0,"Valid","-Ve")</f>
        <v>Valid</v>
      </c>
    </row>
    <row r="1600" spans="1:23" x14ac:dyDescent="0.3">
      <c r="A1600">
        <v>1599</v>
      </c>
      <c r="B1600" t="s">
        <v>4221</v>
      </c>
      <c r="C1600" s="8">
        <v>43058</v>
      </c>
      <c r="D1600" s="8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v>1.3344</v>
      </c>
      <c r="W1600" t="str">
        <f>IF(Table1__2[[#This Row],[Sales]]&gt;0,"Valid","-Ve")</f>
        <v>Valid</v>
      </c>
    </row>
    <row r="1601" spans="1:23" x14ac:dyDescent="0.3">
      <c r="A1601">
        <v>1600</v>
      </c>
      <c r="B1601" t="s">
        <v>4221</v>
      </c>
      <c r="C1601" s="8">
        <v>43058</v>
      </c>
      <c r="D1601" s="8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v>19.827200000000001</v>
      </c>
      <c r="W1601" t="str">
        <f>IF(Table1__2[[#This Row],[Sales]]&gt;0,"Valid","-Ve")</f>
        <v>Valid</v>
      </c>
    </row>
    <row r="1602" spans="1:23" x14ac:dyDescent="0.3">
      <c r="A1602">
        <v>1601</v>
      </c>
      <c r="B1602" t="s">
        <v>4221</v>
      </c>
      <c r="C1602" s="8">
        <v>43058</v>
      </c>
      <c r="D1602" s="8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v>9.5952000000000002</v>
      </c>
      <c r="W1602" t="str">
        <f>IF(Table1__2[[#This Row],[Sales]]&gt;0,"Valid","-Ve")</f>
        <v>Valid</v>
      </c>
    </row>
    <row r="1603" spans="1:23" x14ac:dyDescent="0.3">
      <c r="A1603">
        <v>1602</v>
      </c>
      <c r="B1603" t="s">
        <v>4227</v>
      </c>
      <c r="C1603" s="8">
        <v>42498</v>
      </c>
      <c r="D1603" s="8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0</v>
      </c>
      <c r="W1603" t="str">
        <f>IF(Table1__2[[#This Row],[Sales]]&gt;0,"Valid","-Ve")</f>
        <v>Valid</v>
      </c>
    </row>
    <row r="1604" spans="1:23" x14ac:dyDescent="0.3">
      <c r="A1604">
        <v>1603</v>
      </c>
      <c r="B1604" t="s">
        <v>4230</v>
      </c>
      <c r="C1604" s="8">
        <v>42715</v>
      </c>
      <c r="D1604" s="8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v>1.3344</v>
      </c>
      <c r="W1604" t="str">
        <f>IF(Table1__2[[#This Row],[Sales]]&gt;0,"Valid","-Ve")</f>
        <v>Valid</v>
      </c>
    </row>
    <row r="1605" spans="1:23" x14ac:dyDescent="0.3">
      <c r="A1605">
        <v>1604</v>
      </c>
      <c r="B1605" t="s">
        <v>4233</v>
      </c>
      <c r="C1605" s="8">
        <v>43069</v>
      </c>
      <c r="D1605" s="8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0</v>
      </c>
      <c r="W1605" t="str">
        <f>IF(Table1__2[[#This Row],[Sales]]&gt;0,"Valid","-Ve")</f>
        <v>Valid</v>
      </c>
    </row>
    <row r="1606" spans="1:23" x14ac:dyDescent="0.3">
      <c r="A1606">
        <v>1605</v>
      </c>
      <c r="B1606" t="s">
        <v>4236</v>
      </c>
      <c r="C1606" s="8">
        <v>42479</v>
      </c>
      <c r="D1606" s="8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v>7.992</v>
      </c>
      <c r="W1606" t="str">
        <f>IF(Table1__2[[#This Row],[Sales]]&gt;0,"Valid","-Ve")</f>
        <v>Valid</v>
      </c>
    </row>
    <row r="1607" spans="1:23" x14ac:dyDescent="0.3">
      <c r="A1607">
        <v>1606</v>
      </c>
      <c r="B1607" t="s">
        <v>4236</v>
      </c>
      <c r="C1607" s="8">
        <v>42479</v>
      </c>
      <c r="D1607" s="8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0</v>
      </c>
      <c r="W1607" t="str">
        <f>IF(Table1__2[[#This Row],[Sales]]&gt;0,"Valid","-Ve")</f>
        <v>Valid</v>
      </c>
    </row>
    <row r="1608" spans="1:23" x14ac:dyDescent="0.3">
      <c r="A1608">
        <v>1607</v>
      </c>
      <c r="B1608" t="s">
        <v>4236</v>
      </c>
      <c r="C1608" s="8">
        <v>42479</v>
      </c>
      <c r="D1608" s="8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0</v>
      </c>
      <c r="W1608" t="str">
        <f>IF(Table1__2[[#This Row],[Sales]]&gt;0,"Valid","-Ve")</f>
        <v>Valid</v>
      </c>
    </row>
    <row r="1609" spans="1:23" x14ac:dyDescent="0.3">
      <c r="A1609">
        <v>1608</v>
      </c>
      <c r="B1609" t="s">
        <v>4236</v>
      </c>
      <c r="C1609" s="8">
        <v>42479</v>
      </c>
      <c r="D1609" s="8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v>1.1679999999999999</v>
      </c>
      <c r="W1609" t="str">
        <f>IF(Table1__2[[#This Row],[Sales]]&gt;0,"Valid","-Ve")</f>
        <v>Valid</v>
      </c>
    </row>
    <row r="1610" spans="1:23" x14ac:dyDescent="0.3">
      <c r="A1610">
        <v>1609</v>
      </c>
      <c r="B1610" t="s">
        <v>4236</v>
      </c>
      <c r="C1610" s="8">
        <v>42479</v>
      </c>
      <c r="D1610" s="8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0</v>
      </c>
      <c r="W1610" t="str">
        <f>IF(Table1__2[[#This Row],[Sales]]&gt;0,"Valid","-Ve")</f>
        <v>Valid</v>
      </c>
    </row>
    <row r="1611" spans="1:23" x14ac:dyDescent="0.3">
      <c r="A1611">
        <v>1610</v>
      </c>
      <c r="B1611" t="s">
        <v>4236</v>
      </c>
      <c r="C1611" s="8">
        <v>42479</v>
      </c>
      <c r="D1611" s="8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v>1.8672</v>
      </c>
      <c r="W1611" t="str">
        <f>IF(Table1__2[[#This Row],[Sales]]&gt;0,"Valid","-Ve")</f>
        <v>Valid</v>
      </c>
    </row>
    <row r="1612" spans="1:23" x14ac:dyDescent="0.3">
      <c r="A1612">
        <v>1611</v>
      </c>
      <c r="B1612" t="s">
        <v>4243</v>
      </c>
      <c r="C1612" s="8">
        <v>41785</v>
      </c>
      <c r="D1612" s="8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v>43.599899999999998</v>
      </c>
      <c r="W1612" t="str">
        <f>IF(Table1__2[[#This Row],[Sales]]&gt;0,"Valid","-Ve")</f>
        <v>Valid</v>
      </c>
    </row>
    <row r="1613" spans="1:23" x14ac:dyDescent="0.3">
      <c r="A1613">
        <v>1612</v>
      </c>
      <c r="B1613" t="s">
        <v>4243</v>
      </c>
      <c r="C1613" s="8">
        <v>41785</v>
      </c>
      <c r="D1613" s="8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v>40.316800000000001</v>
      </c>
      <c r="W1613" t="str">
        <f>IF(Table1__2[[#This Row],[Sales]]&gt;0,"Valid","-Ve")</f>
        <v>Valid</v>
      </c>
    </row>
    <row r="1614" spans="1:23" x14ac:dyDescent="0.3">
      <c r="A1614">
        <v>1613</v>
      </c>
      <c r="B1614" t="s">
        <v>4243</v>
      </c>
      <c r="C1614" s="8">
        <v>41785</v>
      </c>
      <c r="D1614" s="8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v>16.796800000000001</v>
      </c>
      <c r="W1614" t="str">
        <f>IF(Table1__2[[#This Row],[Sales]]&gt;0,"Valid","-Ve")</f>
        <v>Valid</v>
      </c>
    </row>
    <row r="1615" spans="1:23" x14ac:dyDescent="0.3">
      <c r="A1615">
        <v>1614</v>
      </c>
      <c r="B1615" t="s">
        <v>4248</v>
      </c>
      <c r="C1615" s="8">
        <v>43090</v>
      </c>
      <c r="D1615" s="8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0</v>
      </c>
      <c r="W1615" t="str">
        <f>IF(Table1__2[[#This Row],[Sales]]&gt;0,"Valid","-Ve")</f>
        <v>Valid</v>
      </c>
    </row>
    <row r="1616" spans="1:23" x14ac:dyDescent="0.3">
      <c r="A1616">
        <v>1615</v>
      </c>
      <c r="B1616" t="s">
        <v>4249</v>
      </c>
      <c r="C1616" s="8">
        <v>42444</v>
      </c>
      <c r="D1616" s="8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v>16.795200000000001</v>
      </c>
      <c r="W1616" t="str">
        <f>IF(Table1__2[[#This Row],[Sales]]&gt;0,"Valid","-Ve")</f>
        <v>Valid</v>
      </c>
    </row>
    <row r="1617" spans="1:23" x14ac:dyDescent="0.3">
      <c r="A1617">
        <v>1616</v>
      </c>
      <c r="B1617" t="s">
        <v>4252</v>
      </c>
      <c r="C1617" s="8">
        <v>42226</v>
      </c>
      <c r="D1617" s="8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0</v>
      </c>
      <c r="W1617" t="str">
        <f>IF(Table1__2[[#This Row],[Sales]]&gt;0,"Valid","-Ve")</f>
        <v>Valid</v>
      </c>
    </row>
    <row r="1618" spans="1:23" x14ac:dyDescent="0.3">
      <c r="A1618">
        <v>1617</v>
      </c>
      <c r="B1618" t="s">
        <v>4252</v>
      </c>
      <c r="C1618" s="8">
        <v>42226</v>
      </c>
      <c r="D1618" s="8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0</v>
      </c>
      <c r="W1618" t="str">
        <f>IF(Table1__2[[#This Row],[Sales]]&gt;0,"Valid","-Ve")</f>
        <v>Valid</v>
      </c>
    </row>
    <row r="1619" spans="1:23" x14ac:dyDescent="0.3">
      <c r="A1619">
        <v>1618</v>
      </c>
      <c r="B1619" t="s">
        <v>4252</v>
      </c>
      <c r="C1619" s="8">
        <v>42226</v>
      </c>
      <c r="D1619" s="8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0</v>
      </c>
      <c r="W1619" t="str">
        <f>IF(Table1__2[[#This Row],[Sales]]&gt;0,"Valid","-Ve")</f>
        <v>Valid</v>
      </c>
    </row>
    <row r="1620" spans="1:23" x14ac:dyDescent="0.3">
      <c r="A1620">
        <v>1619</v>
      </c>
      <c r="B1620" t="s">
        <v>4255</v>
      </c>
      <c r="C1620" s="8">
        <v>42623</v>
      </c>
      <c r="D1620" s="8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0</v>
      </c>
      <c r="W1620" t="str">
        <f>IF(Table1__2[[#This Row],[Sales]]&gt;0,"Valid","-Ve")</f>
        <v>Valid</v>
      </c>
    </row>
    <row r="1621" spans="1:23" x14ac:dyDescent="0.3">
      <c r="A1621">
        <v>1620</v>
      </c>
      <c r="B1621" t="s">
        <v>4255</v>
      </c>
      <c r="C1621" s="8">
        <v>42623</v>
      </c>
      <c r="D1621" s="8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0</v>
      </c>
      <c r="W1621" t="str">
        <f>IF(Table1__2[[#This Row],[Sales]]&gt;0,"Valid","-Ve")</f>
        <v>Valid</v>
      </c>
    </row>
    <row r="1622" spans="1:23" x14ac:dyDescent="0.3">
      <c r="A1622">
        <v>1621</v>
      </c>
      <c r="B1622" t="s">
        <v>4260</v>
      </c>
      <c r="C1622" s="8">
        <v>42924</v>
      </c>
      <c r="D1622" s="8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0</v>
      </c>
      <c r="W1622" t="str">
        <f>IF(Table1__2[[#This Row],[Sales]]&gt;0,"Valid","-Ve")</f>
        <v>Valid</v>
      </c>
    </row>
    <row r="1623" spans="1:23" x14ac:dyDescent="0.3">
      <c r="A1623">
        <v>1622</v>
      </c>
      <c r="B1623" t="s">
        <v>4260</v>
      </c>
      <c r="C1623" s="8">
        <v>42924</v>
      </c>
      <c r="D1623" s="8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0</v>
      </c>
      <c r="W1623" t="str">
        <f>IF(Table1__2[[#This Row],[Sales]]&gt;0,"Valid","-Ve")</f>
        <v>Valid</v>
      </c>
    </row>
    <row r="1624" spans="1:23" x14ac:dyDescent="0.3">
      <c r="A1624">
        <v>1623</v>
      </c>
      <c r="B1624" t="s">
        <v>4260</v>
      </c>
      <c r="C1624" s="8">
        <v>42924</v>
      </c>
      <c r="D1624" s="8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v>4.6336000000000004</v>
      </c>
      <c r="W1624" t="str">
        <f>IF(Table1__2[[#This Row],[Sales]]&gt;0,"Valid","-Ve")</f>
        <v>Valid</v>
      </c>
    </row>
    <row r="1625" spans="1:23" x14ac:dyDescent="0.3">
      <c r="A1625">
        <v>1624</v>
      </c>
      <c r="B1625" t="s">
        <v>4260</v>
      </c>
      <c r="C1625" s="8">
        <v>42924</v>
      </c>
      <c r="D1625" s="8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0</v>
      </c>
      <c r="W1625" t="str">
        <f>IF(Table1__2[[#This Row],[Sales]]&gt;0,"Valid","-Ve")</f>
        <v>Valid</v>
      </c>
    </row>
    <row r="1626" spans="1:23" x14ac:dyDescent="0.3">
      <c r="A1626">
        <v>1625</v>
      </c>
      <c r="B1626" t="s">
        <v>4268</v>
      </c>
      <c r="C1626" s="8">
        <v>42357</v>
      </c>
      <c r="D1626" s="8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v>135.19200000000001</v>
      </c>
      <c r="W1626" t="str">
        <f>IF(Table1__2[[#This Row],[Sales]]&gt;0,"Valid","-Ve")</f>
        <v>Valid</v>
      </c>
    </row>
    <row r="1627" spans="1:23" x14ac:dyDescent="0.3">
      <c r="A1627">
        <v>1626</v>
      </c>
      <c r="B1627" t="s">
        <v>4268</v>
      </c>
      <c r="C1627" s="8">
        <v>42357</v>
      </c>
      <c r="D1627" s="8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0</v>
      </c>
      <c r="W1627" t="str">
        <f>IF(Table1__2[[#This Row],[Sales]]&gt;0,"Valid","-Ve")</f>
        <v>Valid</v>
      </c>
    </row>
    <row r="1628" spans="1:23" x14ac:dyDescent="0.3">
      <c r="A1628">
        <v>1627</v>
      </c>
      <c r="B1628" t="s">
        <v>4272</v>
      </c>
      <c r="C1628" s="8">
        <v>42324</v>
      </c>
      <c r="D1628" s="8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0</v>
      </c>
      <c r="W1628" t="str">
        <f>IF(Table1__2[[#This Row],[Sales]]&gt;0,"Valid","-Ve")</f>
        <v>Valid</v>
      </c>
    </row>
    <row r="1629" spans="1:23" x14ac:dyDescent="0.3">
      <c r="A1629">
        <v>1628</v>
      </c>
      <c r="B1629" t="s">
        <v>4273</v>
      </c>
      <c r="C1629" s="8">
        <v>42271</v>
      </c>
      <c r="D1629" s="8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0</v>
      </c>
      <c r="W1629" t="str">
        <f>IF(Table1__2[[#This Row],[Sales]]&gt;0,"Valid","-Ve")</f>
        <v>Valid</v>
      </c>
    </row>
    <row r="1630" spans="1:23" x14ac:dyDescent="0.3">
      <c r="A1630">
        <v>1629</v>
      </c>
      <c r="B1630" t="s">
        <v>4277</v>
      </c>
      <c r="C1630" s="8">
        <v>42907</v>
      </c>
      <c r="D1630" s="8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v>3.5840000000000001</v>
      </c>
      <c r="W1630" t="str">
        <f>IF(Table1__2[[#This Row],[Sales]]&gt;0,"Valid","-Ve")</f>
        <v>Valid</v>
      </c>
    </row>
    <row r="1631" spans="1:23" x14ac:dyDescent="0.3">
      <c r="A1631">
        <v>1630</v>
      </c>
      <c r="B1631" t="s">
        <v>4277</v>
      </c>
      <c r="C1631" s="8">
        <v>42907</v>
      </c>
      <c r="D1631" s="8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v>28.879200000000001</v>
      </c>
      <c r="W1631" t="str">
        <f>IF(Table1__2[[#This Row],[Sales]]&gt;0,"Valid","-Ve")</f>
        <v>Valid</v>
      </c>
    </row>
    <row r="1632" spans="1:23" x14ac:dyDescent="0.3">
      <c r="A1632">
        <v>1631</v>
      </c>
      <c r="B1632" t="s">
        <v>4280</v>
      </c>
      <c r="C1632" s="8">
        <v>42498</v>
      </c>
      <c r="D1632" s="8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v>201.21119999999999</v>
      </c>
      <c r="W1632" t="str">
        <f>IF(Table1__2[[#This Row],[Sales]]&gt;0,"Valid","-Ve")</f>
        <v>Valid</v>
      </c>
    </row>
    <row r="1633" spans="1:23" x14ac:dyDescent="0.3">
      <c r="A1633">
        <v>1632</v>
      </c>
      <c r="B1633" t="s">
        <v>4280</v>
      </c>
      <c r="C1633" s="8">
        <v>42498</v>
      </c>
      <c r="D1633" s="8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v>2.1375999999999999</v>
      </c>
      <c r="W1633" t="str">
        <f>IF(Table1__2[[#This Row],[Sales]]&gt;0,"Valid","-Ve")</f>
        <v>Valid</v>
      </c>
    </row>
    <row r="1634" spans="1:23" x14ac:dyDescent="0.3">
      <c r="A1634">
        <v>1633</v>
      </c>
      <c r="B1634" t="s">
        <v>4280</v>
      </c>
      <c r="C1634" s="8">
        <v>42498</v>
      </c>
      <c r="D1634" s="8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v>2.0735999999999999</v>
      </c>
      <c r="W1634" t="str">
        <f>IF(Table1__2[[#This Row],[Sales]]&gt;0,"Valid","-Ve")</f>
        <v>Valid</v>
      </c>
    </row>
    <row r="1635" spans="1:23" x14ac:dyDescent="0.3">
      <c r="A1635">
        <v>1634</v>
      </c>
      <c r="B1635" t="s">
        <v>4280</v>
      </c>
      <c r="C1635" s="8">
        <v>42498</v>
      </c>
      <c r="D1635" s="8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v>5.024</v>
      </c>
      <c r="W1635" t="str">
        <f>IF(Table1__2[[#This Row],[Sales]]&gt;0,"Valid","-Ve")</f>
        <v>Valid</v>
      </c>
    </row>
    <row r="1636" spans="1:23" x14ac:dyDescent="0.3">
      <c r="A1636">
        <v>1635</v>
      </c>
      <c r="B1636" t="s">
        <v>4280</v>
      </c>
      <c r="C1636" s="8">
        <v>42498</v>
      </c>
      <c r="D1636" s="8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v>11.622400000000001</v>
      </c>
      <c r="W1636" t="str">
        <f>IF(Table1__2[[#This Row],[Sales]]&gt;0,"Valid","-Ve")</f>
        <v>Valid</v>
      </c>
    </row>
    <row r="1637" spans="1:23" x14ac:dyDescent="0.3">
      <c r="A1637">
        <v>1636</v>
      </c>
      <c r="B1637" t="s">
        <v>4283</v>
      </c>
      <c r="C1637" s="8">
        <v>41969</v>
      </c>
      <c r="D1637" s="8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v>3.1103999999999998</v>
      </c>
      <c r="W1637" t="str">
        <f>IF(Table1__2[[#This Row],[Sales]]&gt;0,"Valid","-Ve")</f>
        <v>Valid</v>
      </c>
    </row>
    <row r="1638" spans="1:23" x14ac:dyDescent="0.3">
      <c r="A1638">
        <v>1637</v>
      </c>
      <c r="B1638" t="s">
        <v>4283</v>
      </c>
      <c r="C1638" s="8">
        <v>41969</v>
      </c>
      <c r="D1638" s="8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v>133.816</v>
      </c>
      <c r="W1638" t="str">
        <f>IF(Table1__2[[#This Row],[Sales]]&gt;0,"Valid","-Ve")</f>
        <v>Valid</v>
      </c>
    </row>
    <row r="1639" spans="1:23" x14ac:dyDescent="0.3">
      <c r="A1639">
        <v>1638</v>
      </c>
      <c r="B1639" t="s">
        <v>4283</v>
      </c>
      <c r="C1639" s="8">
        <v>41969</v>
      </c>
      <c r="D1639" s="8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v>87.667199999999994</v>
      </c>
      <c r="W1639" t="str">
        <f>IF(Table1__2[[#This Row],[Sales]]&gt;0,"Valid","-Ve")</f>
        <v>Valid</v>
      </c>
    </row>
    <row r="1640" spans="1:23" x14ac:dyDescent="0.3">
      <c r="A1640">
        <v>1639</v>
      </c>
      <c r="B1640" t="s">
        <v>4289</v>
      </c>
      <c r="C1640" s="8">
        <v>42516</v>
      </c>
      <c r="D1640" s="8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0</v>
      </c>
      <c r="W1640" t="str">
        <f>IF(Table1__2[[#This Row],[Sales]]&gt;0,"Valid","-Ve")</f>
        <v>Valid</v>
      </c>
    </row>
    <row r="1641" spans="1:23" x14ac:dyDescent="0.3">
      <c r="A1641">
        <v>1640</v>
      </c>
      <c r="B1641" t="s">
        <v>4289</v>
      </c>
      <c r="C1641" s="8">
        <v>42516</v>
      </c>
      <c r="D1641" s="8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0</v>
      </c>
      <c r="W1641" t="str">
        <f>IF(Table1__2[[#This Row],[Sales]]&gt;0,"Valid","-Ve")</f>
        <v>Valid</v>
      </c>
    </row>
    <row r="1642" spans="1:23" x14ac:dyDescent="0.3">
      <c r="A1642">
        <v>1641</v>
      </c>
      <c r="B1642" t="s">
        <v>4289</v>
      </c>
      <c r="C1642" s="8">
        <v>42516</v>
      </c>
      <c r="D1642" s="8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0</v>
      </c>
      <c r="W1642" t="str">
        <f>IF(Table1__2[[#This Row],[Sales]]&gt;0,"Valid","-Ve")</f>
        <v>Valid</v>
      </c>
    </row>
    <row r="1643" spans="1:23" x14ac:dyDescent="0.3">
      <c r="A1643">
        <v>1642</v>
      </c>
      <c r="B1643" t="s">
        <v>4289</v>
      </c>
      <c r="C1643" s="8">
        <v>42516</v>
      </c>
      <c r="D1643" s="8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0</v>
      </c>
      <c r="W1643" t="str">
        <f>IF(Table1__2[[#This Row],[Sales]]&gt;0,"Valid","-Ve")</f>
        <v>Valid</v>
      </c>
    </row>
    <row r="1644" spans="1:23" x14ac:dyDescent="0.3">
      <c r="A1644">
        <v>1643</v>
      </c>
      <c r="B1644" t="s">
        <v>4294</v>
      </c>
      <c r="C1644" s="8">
        <v>41972</v>
      </c>
      <c r="D1644" s="8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v>2.5247999999999999</v>
      </c>
      <c r="W1644" t="str">
        <f>IF(Table1__2[[#This Row],[Sales]]&gt;0,"Valid","-Ve")</f>
        <v>Valid</v>
      </c>
    </row>
    <row r="1645" spans="1:23" x14ac:dyDescent="0.3">
      <c r="A1645">
        <v>1644</v>
      </c>
      <c r="B1645" t="s">
        <v>4298</v>
      </c>
      <c r="C1645" s="8">
        <v>42082</v>
      </c>
      <c r="D1645" s="8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0</v>
      </c>
      <c r="W1645" t="str">
        <f>IF(Table1__2[[#This Row],[Sales]]&gt;0,"Valid","-Ve")</f>
        <v>Valid</v>
      </c>
    </row>
    <row r="1646" spans="1:23" x14ac:dyDescent="0.3">
      <c r="A1646">
        <v>1645</v>
      </c>
      <c r="B1646" t="s">
        <v>4298</v>
      </c>
      <c r="C1646" s="8">
        <v>42082</v>
      </c>
      <c r="D1646" s="8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0</v>
      </c>
      <c r="W1646" t="str">
        <f>IF(Table1__2[[#This Row],[Sales]]&gt;0,"Valid","-Ve")</f>
        <v>Valid</v>
      </c>
    </row>
    <row r="1647" spans="1:23" x14ac:dyDescent="0.3">
      <c r="A1647">
        <v>1646</v>
      </c>
      <c r="B1647" t="s">
        <v>4298</v>
      </c>
      <c r="C1647" s="8">
        <v>42082</v>
      </c>
      <c r="D1647" s="8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0</v>
      </c>
      <c r="W1647" t="str">
        <f>IF(Table1__2[[#This Row],[Sales]]&gt;0,"Valid","-Ve")</f>
        <v>Valid</v>
      </c>
    </row>
    <row r="1648" spans="1:23" x14ac:dyDescent="0.3">
      <c r="A1648">
        <v>1647</v>
      </c>
      <c r="B1648" t="s">
        <v>4303</v>
      </c>
      <c r="C1648" s="8">
        <v>42309</v>
      </c>
      <c r="D1648" s="8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v>7.0720000000000001</v>
      </c>
      <c r="W1648" t="str">
        <f>IF(Table1__2[[#This Row],[Sales]]&gt;0,"Valid","-Ve")</f>
        <v>Valid</v>
      </c>
    </row>
    <row r="1649" spans="1:23" x14ac:dyDescent="0.3">
      <c r="A1649">
        <v>1648</v>
      </c>
      <c r="B1649" t="s">
        <v>4303</v>
      </c>
      <c r="C1649" s="8">
        <v>42309</v>
      </c>
      <c r="D1649" s="8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v>0.63360000000000005</v>
      </c>
      <c r="W1649" t="str">
        <f>IF(Table1__2[[#This Row],[Sales]]&gt;0,"Valid","-Ve")</f>
        <v>Valid</v>
      </c>
    </row>
    <row r="1650" spans="1:23" x14ac:dyDescent="0.3">
      <c r="A1650">
        <v>1649</v>
      </c>
      <c r="B1650" t="s">
        <v>4306</v>
      </c>
      <c r="C1650" s="8">
        <v>42273</v>
      </c>
      <c r="D1650" s="8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v>84.772800000000004</v>
      </c>
      <c r="W1650" t="str">
        <f>IF(Table1__2[[#This Row],[Sales]]&gt;0,"Valid","-Ve")</f>
        <v>Valid</v>
      </c>
    </row>
    <row r="1651" spans="1:23" x14ac:dyDescent="0.3">
      <c r="A1651">
        <v>1650</v>
      </c>
      <c r="B1651" t="s">
        <v>4306</v>
      </c>
      <c r="C1651" s="8">
        <v>42273</v>
      </c>
      <c r="D1651" s="8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v>18.357600000000001</v>
      </c>
      <c r="W1651" t="str">
        <f>IF(Table1__2[[#This Row],[Sales]]&gt;0,"Valid","-Ve")</f>
        <v>Valid</v>
      </c>
    </row>
    <row r="1652" spans="1:23" x14ac:dyDescent="0.3">
      <c r="A1652">
        <v>1651</v>
      </c>
      <c r="B1652" t="s">
        <v>4311</v>
      </c>
      <c r="C1652" s="8">
        <v>41880</v>
      </c>
      <c r="D1652" s="8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 t="str">
        <f>IF(Table1__2[[#This Row],[Sales]]&gt;0,"Valid","-Ve")</f>
        <v>Valid</v>
      </c>
    </row>
    <row r="1653" spans="1:23" x14ac:dyDescent="0.3">
      <c r="A1653">
        <v>1652</v>
      </c>
      <c r="B1653" t="s">
        <v>4311</v>
      </c>
      <c r="C1653" s="8">
        <v>41880</v>
      </c>
      <c r="D1653" s="8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 t="str">
        <f>IF(Table1__2[[#This Row],[Sales]]&gt;0,"Valid","-Ve")</f>
        <v>Valid</v>
      </c>
    </row>
    <row r="1654" spans="1:23" x14ac:dyDescent="0.3">
      <c r="A1654">
        <v>1653</v>
      </c>
      <c r="B1654" t="s">
        <v>4318</v>
      </c>
      <c r="C1654" s="8">
        <v>43057</v>
      </c>
      <c r="D1654" s="8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0</v>
      </c>
      <c r="W1654" t="str">
        <f>IF(Table1__2[[#This Row],[Sales]]&gt;0,"Valid","-Ve")</f>
        <v>Valid</v>
      </c>
    </row>
    <row r="1655" spans="1:23" x14ac:dyDescent="0.3">
      <c r="A1655">
        <v>1654</v>
      </c>
      <c r="B1655" t="s">
        <v>4318</v>
      </c>
      <c r="C1655" s="8">
        <v>43057</v>
      </c>
      <c r="D1655" s="8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0</v>
      </c>
      <c r="W1655" t="str">
        <f>IF(Table1__2[[#This Row],[Sales]]&gt;0,"Valid","-Ve")</f>
        <v>Valid</v>
      </c>
    </row>
    <row r="1656" spans="1:23" x14ac:dyDescent="0.3">
      <c r="A1656">
        <v>1655</v>
      </c>
      <c r="B1656" t="s">
        <v>4318</v>
      </c>
      <c r="C1656" s="8">
        <v>43057</v>
      </c>
      <c r="D1656" s="8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0</v>
      </c>
      <c r="W1656" t="str">
        <f>IF(Table1__2[[#This Row],[Sales]]&gt;0,"Valid","-Ve")</f>
        <v>Valid</v>
      </c>
    </row>
    <row r="1657" spans="1:23" x14ac:dyDescent="0.3">
      <c r="A1657">
        <v>1656</v>
      </c>
      <c r="B1657" t="s">
        <v>4318</v>
      </c>
      <c r="C1657" s="8">
        <v>43057</v>
      </c>
      <c r="D1657" s="8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v>1.6896</v>
      </c>
      <c r="W1657" t="str">
        <f>IF(Table1__2[[#This Row],[Sales]]&gt;0,"Valid","-Ve")</f>
        <v>Valid</v>
      </c>
    </row>
    <row r="1658" spans="1:23" x14ac:dyDescent="0.3">
      <c r="A1658">
        <v>1657</v>
      </c>
      <c r="B1658" t="s">
        <v>4318</v>
      </c>
      <c r="C1658" s="8">
        <v>43057</v>
      </c>
      <c r="D1658" s="8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0</v>
      </c>
      <c r="W1658" t="str">
        <f>IF(Table1__2[[#This Row],[Sales]]&gt;0,"Valid","-Ve")</f>
        <v>Valid</v>
      </c>
    </row>
    <row r="1659" spans="1:23" x14ac:dyDescent="0.3">
      <c r="A1659">
        <v>1658</v>
      </c>
      <c r="B1659" t="s">
        <v>4325</v>
      </c>
      <c r="C1659" s="8">
        <v>41771</v>
      </c>
      <c r="D1659" s="8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0</v>
      </c>
      <c r="W1659" t="str">
        <f>IF(Table1__2[[#This Row],[Sales]]&gt;0,"Valid","-Ve")</f>
        <v>Valid</v>
      </c>
    </row>
    <row r="1660" spans="1:23" x14ac:dyDescent="0.3">
      <c r="A1660">
        <v>1659</v>
      </c>
      <c r="B1660" t="s">
        <v>4326</v>
      </c>
      <c r="C1660" s="8">
        <v>42755</v>
      </c>
      <c r="D1660" s="8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v>32.155200000000001</v>
      </c>
      <c r="W1660" t="str">
        <f>IF(Table1__2[[#This Row],[Sales]]&gt;0,"Valid","-Ve")</f>
        <v>Valid</v>
      </c>
    </row>
    <row r="1661" spans="1:23" x14ac:dyDescent="0.3">
      <c r="A1661">
        <v>1660</v>
      </c>
      <c r="B1661" t="s">
        <v>4331</v>
      </c>
      <c r="C1661" s="8">
        <v>43038</v>
      </c>
      <c r="D1661" s="8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v>17.750399999999999</v>
      </c>
      <c r="W1661" t="str">
        <f>IF(Table1__2[[#This Row],[Sales]]&gt;0,"Valid","-Ve")</f>
        <v>Valid</v>
      </c>
    </row>
    <row r="1662" spans="1:23" x14ac:dyDescent="0.3">
      <c r="A1662">
        <v>1661</v>
      </c>
      <c r="B1662" t="s">
        <v>4331</v>
      </c>
      <c r="C1662" s="8">
        <v>43038</v>
      </c>
      <c r="D1662" s="8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v>2.7808000000000002</v>
      </c>
      <c r="W1662" t="str">
        <f>IF(Table1__2[[#This Row],[Sales]]&gt;0,"Valid","-Ve")</f>
        <v>Valid</v>
      </c>
    </row>
    <row r="1663" spans="1:23" x14ac:dyDescent="0.3">
      <c r="A1663">
        <v>1662</v>
      </c>
      <c r="B1663" t="s">
        <v>4334</v>
      </c>
      <c r="C1663" s="8">
        <v>42855</v>
      </c>
      <c r="D1663" s="8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v>271.03199999999998</v>
      </c>
      <c r="W1663" t="str">
        <f>IF(Table1__2[[#This Row],[Sales]]&gt;0,"Valid","-Ve")</f>
        <v>Valid</v>
      </c>
    </row>
    <row r="1664" spans="1:23" x14ac:dyDescent="0.3">
      <c r="A1664">
        <v>1663</v>
      </c>
      <c r="B1664" t="s">
        <v>4334</v>
      </c>
      <c r="C1664" s="8">
        <v>42855</v>
      </c>
      <c r="D1664" s="8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v>9.7271999999999998</v>
      </c>
      <c r="W1664" t="str">
        <f>IF(Table1__2[[#This Row],[Sales]]&gt;0,"Valid","-Ve")</f>
        <v>Valid</v>
      </c>
    </row>
    <row r="1665" spans="1:23" x14ac:dyDescent="0.3">
      <c r="A1665">
        <v>1664</v>
      </c>
      <c r="B1665" t="s">
        <v>4337</v>
      </c>
      <c r="C1665" s="8">
        <v>42698</v>
      </c>
      <c r="D1665" s="8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v>8.3840000000000003</v>
      </c>
      <c r="W1665" t="str">
        <f>IF(Table1__2[[#This Row],[Sales]]&gt;0,"Valid","-Ve")</f>
        <v>Valid</v>
      </c>
    </row>
    <row r="1666" spans="1:23" x14ac:dyDescent="0.3">
      <c r="A1666">
        <v>1665</v>
      </c>
      <c r="B1666" t="s">
        <v>4337</v>
      </c>
      <c r="C1666" s="8">
        <v>42698</v>
      </c>
      <c r="D1666" s="8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v>59.5152</v>
      </c>
      <c r="W1666" t="str">
        <f>IF(Table1__2[[#This Row],[Sales]]&gt;0,"Valid","-Ve")</f>
        <v>Valid</v>
      </c>
    </row>
    <row r="1667" spans="1:23" x14ac:dyDescent="0.3">
      <c r="A1667">
        <v>1666</v>
      </c>
      <c r="B1667" t="s">
        <v>4337</v>
      </c>
      <c r="C1667" s="8">
        <v>42698</v>
      </c>
      <c r="D1667" s="8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v>0.86880000000000002</v>
      </c>
      <c r="W1667" t="str">
        <f>IF(Table1__2[[#This Row],[Sales]]&gt;0,"Valid","-Ve")</f>
        <v>Valid</v>
      </c>
    </row>
    <row r="1668" spans="1:23" x14ac:dyDescent="0.3">
      <c r="A1668">
        <v>1667</v>
      </c>
      <c r="B1668" t="s">
        <v>4337</v>
      </c>
      <c r="C1668" s="8">
        <v>42698</v>
      </c>
      <c r="D1668" s="8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v>18.9984</v>
      </c>
      <c r="W1668" t="str">
        <f>IF(Table1__2[[#This Row],[Sales]]&gt;0,"Valid","-Ve")</f>
        <v>Valid</v>
      </c>
    </row>
    <row r="1669" spans="1:23" x14ac:dyDescent="0.3">
      <c r="A1669">
        <v>1668</v>
      </c>
      <c r="B1669" t="s">
        <v>4337</v>
      </c>
      <c r="C1669" s="8">
        <v>42698</v>
      </c>
      <c r="D1669" s="8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v>14.8704</v>
      </c>
      <c r="W1669" t="str">
        <f>IF(Table1__2[[#This Row],[Sales]]&gt;0,"Valid","-Ve")</f>
        <v>Valid</v>
      </c>
    </row>
    <row r="1670" spans="1:23" x14ac:dyDescent="0.3">
      <c r="A1670">
        <v>1669</v>
      </c>
      <c r="B1670" t="s">
        <v>4337</v>
      </c>
      <c r="C1670" s="8">
        <v>42698</v>
      </c>
      <c r="D1670" s="8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v>2.8079999999999998</v>
      </c>
      <c r="W1670" t="str">
        <f>IF(Table1__2[[#This Row],[Sales]]&gt;0,"Valid","-Ve")</f>
        <v>Valid</v>
      </c>
    </row>
    <row r="1671" spans="1:23" x14ac:dyDescent="0.3">
      <c r="A1671">
        <v>1670</v>
      </c>
      <c r="B1671" t="s">
        <v>4346</v>
      </c>
      <c r="C1671" s="8">
        <v>42014</v>
      </c>
      <c r="D1671" s="8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v>407.24160000000001</v>
      </c>
      <c r="W1671" t="str">
        <f>IF(Table1__2[[#This Row],[Sales]]&gt;0,"Valid","-Ve")</f>
        <v>Valid</v>
      </c>
    </row>
    <row r="1672" spans="1:23" x14ac:dyDescent="0.3">
      <c r="A1672">
        <v>1671</v>
      </c>
      <c r="B1672" t="s">
        <v>4347</v>
      </c>
      <c r="C1672" s="8">
        <v>43027</v>
      </c>
      <c r="D1672" s="8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v>3.3359999999999999</v>
      </c>
      <c r="W1672" t="str">
        <f>IF(Table1__2[[#This Row],[Sales]]&gt;0,"Valid","-Ve")</f>
        <v>Valid</v>
      </c>
    </row>
    <row r="1673" spans="1:23" x14ac:dyDescent="0.3">
      <c r="A1673">
        <v>1672</v>
      </c>
      <c r="B1673" t="s">
        <v>4350</v>
      </c>
      <c r="C1673" s="8">
        <v>42451</v>
      </c>
      <c r="D1673" s="8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0</v>
      </c>
      <c r="W1673" t="str">
        <f>IF(Table1__2[[#This Row],[Sales]]&gt;0,"Valid","-Ve")</f>
        <v>Valid</v>
      </c>
    </row>
    <row r="1674" spans="1:23" x14ac:dyDescent="0.3">
      <c r="A1674">
        <v>1673</v>
      </c>
      <c r="B1674" t="s">
        <v>4353</v>
      </c>
      <c r="C1674" s="8">
        <v>42919</v>
      </c>
      <c r="D1674" s="8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v>33.593600000000002</v>
      </c>
      <c r="W1674" t="str">
        <f>IF(Table1__2[[#This Row],[Sales]]&gt;0,"Valid","-Ve")</f>
        <v>Valid</v>
      </c>
    </row>
    <row r="1675" spans="1:23" x14ac:dyDescent="0.3">
      <c r="A1675">
        <v>1674</v>
      </c>
      <c r="B1675" t="s">
        <v>4355</v>
      </c>
      <c r="C1675" s="8">
        <v>42349</v>
      </c>
      <c r="D1675" s="8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0</v>
      </c>
      <c r="W1675" t="str">
        <f>IF(Table1__2[[#This Row],[Sales]]&gt;0,"Valid","-Ve")</f>
        <v>Valid</v>
      </c>
    </row>
    <row r="1676" spans="1:23" x14ac:dyDescent="0.3">
      <c r="A1676">
        <v>1675</v>
      </c>
      <c r="B1676" t="s">
        <v>4359</v>
      </c>
      <c r="C1676" s="8">
        <v>42264</v>
      </c>
      <c r="D1676" s="8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v>13.1616</v>
      </c>
      <c r="W1676" t="str">
        <f>IF(Table1__2[[#This Row],[Sales]]&gt;0,"Valid","-Ve")</f>
        <v>Valid</v>
      </c>
    </row>
    <row r="1677" spans="1:23" x14ac:dyDescent="0.3">
      <c r="A1677">
        <v>1676</v>
      </c>
      <c r="B1677" t="s">
        <v>4359</v>
      </c>
      <c r="C1677" s="8">
        <v>42264</v>
      </c>
      <c r="D1677" s="8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v>5.2704000000000004</v>
      </c>
      <c r="W1677" t="str">
        <f>IF(Table1__2[[#This Row],[Sales]]&gt;0,"Valid","-Ve")</f>
        <v>Valid</v>
      </c>
    </row>
    <row r="1678" spans="1:23" x14ac:dyDescent="0.3">
      <c r="A1678">
        <v>1677</v>
      </c>
      <c r="B1678" t="s">
        <v>4360</v>
      </c>
      <c r="C1678" s="8">
        <v>42508</v>
      </c>
      <c r="D1678" s="8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0</v>
      </c>
      <c r="W1678" t="str">
        <f>IF(Table1__2[[#This Row],[Sales]]&gt;0,"Valid","-Ve")</f>
        <v>Valid</v>
      </c>
    </row>
    <row r="1679" spans="1:23" x14ac:dyDescent="0.3">
      <c r="A1679">
        <v>1678</v>
      </c>
      <c r="B1679" t="s">
        <v>4360</v>
      </c>
      <c r="C1679" s="8">
        <v>42508</v>
      </c>
      <c r="D1679" s="8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0</v>
      </c>
      <c r="W1679" t="str">
        <f>IF(Table1__2[[#This Row],[Sales]]&gt;0,"Valid","-Ve")</f>
        <v>Valid</v>
      </c>
    </row>
    <row r="1680" spans="1:23" x14ac:dyDescent="0.3">
      <c r="A1680">
        <v>1679</v>
      </c>
      <c r="B1680" t="s">
        <v>4363</v>
      </c>
      <c r="C1680" s="8">
        <v>41889</v>
      </c>
      <c r="D1680" s="8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v>12.956799999999999</v>
      </c>
      <c r="W1680" t="str">
        <f>IF(Table1__2[[#This Row],[Sales]]&gt;0,"Valid","-Ve")</f>
        <v>Valid</v>
      </c>
    </row>
    <row r="1681" spans="1:23" x14ac:dyDescent="0.3">
      <c r="A1681">
        <v>1680</v>
      </c>
      <c r="B1681" t="s">
        <v>4363</v>
      </c>
      <c r="C1681" s="8">
        <v>41889</v>
      </c>
      <c r="D1681" s="8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v>12.9528</v>
      </c>
      <c r="W1681" t="str">
        <f>IF(Table1__2[[#This Row],[Sales]]&gt;0,"Valid","-Ve")</f>
        <v>Valid</v>
      </c>
    </row>
    <row r="1682" spans="1:23" x14ac:dyDescent="0.3">
      <c r="A1682">
        <v>1681</v>
      </c>
      <c r="B1682" t="s">
        <v>4363</v>
      </c>
      <c r="C1682" s="8">
        <v>41889</v>
      </c>
      <c r="D1682" s="8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v>8.4735999999999994</v>
      </c>
      <c r="W1682" t="str">
        <f>IF(Table1__2[[#This Row],[Sales]]&gt;0,"Valid","-Ve")</f>
        <v>Valid</v>
      </c>
    </row>
    <row r="1683" spans="1:23" x14ac:dyDescent="0.3">
      <c r="A1683">
        <v>1682</v>
      </c>
      <c r="B1683" t="s">
        <v>4363</v>
      </c>
      <c r="C1683" s="8">
        <v>41889</v>
      </c>
      <c r="D1683" s="8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v>279.678</v>
      </c>
      <c r="W1683" t="str">
        <f>IF(Table1__2[[#This Row],[Sales]]&gt;0,"Valid","-Ve")</f>
        <v>Valid</v>
      </c>
    </row>
    <row r="1684" spans="1:23" x14ac:dyDescent="0.3">
      <c r="A1684">
        <v>1683</v>
      </c>
      <c r="B1684" t="s">
        <v>4368</v>
      </c>
      <c r="C1684" s="8">
        <v>42642</v>
      </c>
      <c r="D1684" s="8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0</v>
      </c>
      <c r="W1684" t="str">
        <f>IF(Table1__2[[#This Row],[Sales]]&gt;0,"Valid","-Ve")</f>
        <v>Valid</v>
      </c>
    </row>
    <row r="1685" spans="1:23" x14ac:dyDescent="0.3">
      <c r="A1685">
        <v>1684</v>
      </c>
      <c r="B1685" t="s">
        <v>4371</v>
      </c>
      <c r="C1685" s="8">
        <v>42681</v>
      </c>
      <c r="D1685" s="8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0</v>
      </c>
      <c r="W1685" t="str">
        <f>IF(Table1__2[[#This Row],[Sales]]&gt;0,"Valid","-Ve")</f>
        <v>Valid</v>
      </c>
    </row>
    <row r="1686" spans="1:23" x14ac:dyDescent="0.3">
      <c r="A1686">
        <v>1685</v>
      </c>
      <c r="B1686" t="s">
        <v>4372</v>
      </c>
      <c r="C1686" s="8">
        <v>42849</v>
      </c>
      <c r="D1686" s="8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v>19.856000000000002</v>
      </c>
      <c r="W1686" t="str">
        <f>IF(Table1__2[[#This Row],[Sales]]&gt;0,"Valid","-Ve")</f>
        <v>Valid</v>
      </c>
    </row>
    <row r="1687" spans="1:23" x14ac:dyDescent="0.3">
      <c r="A1687">
        <v>1686</v>
      </c>
      <c r="B1687" t="s">
        <v>4372</v>
      </c>
      <c r="C1687" s="8">
        <v>42849</v>
      </c>
      <c r="D1687" s="8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v>0.83160000000000001</v>
      </c>
      <c r="W1687" t="str">
        <f>IF(Table1__2[[#This Row],[Sales]]&gt;0,"Valid","-Ve")</f>
        <v>Valid</v>
      </c>
    </row>
    <row r="1688" spans="1:23" x14ac:dyDescent="0.3">
      <c r="A1688">
        <v>1687</v>
      </c>
      <c r="B1688" t="s">
        <v>4372</v>
      </c>
      <c r="C1688" s="8">
        <v>42849</v>
      </c>
      <c r="D1688" s="8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v>5.2625999999999999</v>
      </c>
      <c r="W1688" t="str">
        <f>IF(Table1__2[[#This Row],[Sales]]&gt;0,"Valid","-Ve")</f>
        <v>Valid</v>
      </c>
    </row>
    <row r="1689" spans="1:23" x14ac:dyDescent="0.3">
      <c r="A1689">
        <v>1688</v>
      </c>
      <c r="B1689" t="s">
        <v>4377</v>
      </c>
      <c r="C1689" s="8">
        <v>43079</v>
      </c>
      <c r="D1689" s="8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v>2.0735999999999999</v>
      </c>
      <c r="W1689" t="str">
        <f>IF(Table1__2[[#This Row],[Sales]]&gt;0,"Valid","-Ve")</f>
        <v>Valid</v>
      </c>
    </row>
    <row r="1690" spans="1:23" x14ac:dyDescent="0.3">
      <c r="A1690">
        <v>1689</v>
      </c>
      <c r="B1690" t="s">
        <v>4377</v>
      </c>
      <c r="C1690" s="8">
        <v>43079</v>
      </c>
      <c r="D1690" s="8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v>62.176000000000002</v>
      </c>
      <c r="W1690" t="str">
        <f>IF(Table1__2[[#This Row],[Sales]]&gt;0,"Valid","-Ve")</f>
        <v>Valid</v>
      </c>
    </row>
    <row r="1691" spans="1:23" x14ac:dyDescent="0.3">
      <c r="A1691">
        <v>1690</v>
      </c>
      <c r="B1691" t="s">
        <v>4378</v>
      </c>
      <c r="C1691" s="8">
        <v>41867</v>
      </c>
      <c r="D1691" s="8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v>341.23680000000002</v>
      </c>
      <c r="W1691" t="str">
        <f>IF(Table1__2[[#This Row],[Sales]]&gt;0,"Valid","-Ve")</f>
        <v>Valid</v>
      </c>
    </row>
    <row r="1692" spans="1:23" x14ac:dyDescent="0.3">
      <c r="A1692">
        <v>1691</v>
      </c>
      <c r="B1692" t="s">
        <v>4379</v>
      </c>
      <c r="C1692" s="8">
        <v>43078</v>
      </c>
      <c r="D1692" s="8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0</v>
      </c>
      <c r="W1692" t="str">
        <f>IF(Table1__2[[#This Row],[Sales]]&gt;0,"Valid","-Ve")</f>
        <v>Valid</v>
      </c>
    </row>
    <row r="1693" spans="1:23" x14ac:dyDescent="0.3">
      <c r="A1693">
        <v>1692</v>
      </c>
      <c r="B1693" t="s">
        <v>4379</v>
      </c>
      <c r="C1693" s="8">
        <v>43078</v>
      </c>
      <c r="D1693" s="8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0</v>
      </c>
      <c r="W1693" t="str">
        <f>IF(Table1__2[[#This Row],[Sales]]&gt;0,"Valid","-Ve")</f>
        <v>Valid</v>
      </c>
    </row>
    <row r="1694" spans="1:23" x14ac:dyDescent="0.3">
      <c r="A1694">
        <v>1693</v>
      </c>
      <c r="B1694" t="s">
        <v>4383</v>
      </c>
      <c r="C1694" s="8">
        <v>42443</v>
      </c>
      <c r="D1694" s="8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v>4.3760000000000003</v>
      </c>
      <c r="W1694" t="str">
        <f>IF(Table1__2[[#This Row],[Sales]]&gt;0,"Valid","-Ve")</f>
        <v>Valid</v>
      </c>
    </row>
    <row r="1695" spans="1:23" x14ac:dyDescent="0.3">
      <c r="A1695">
        <v>1694</v>
      </c>
      <c r="B1695" t="s">
        <v>4386</v>
      </c>
      <c r="C1695" s="8">
        <v>42547</v>
      </c>
      <c r="D1695" s="8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v>2.7231999999999998</v>
      </c>
      <c r="W1695" t="str">
        <f>IF(Table1__2[[#This Row],[Sales]]&gt;0,"Valid","-Ve")</f>
        <v>Valid</v>
      </c>
    </row>
    <row r="1696" spans="1:23" x14ac:dyDescent="0.3">
      <c r="A1696">
        <v>1695</v>
      </c>
      <c r="B1696" t="s">
        <v>4389</v>
      </c>
      <c r="C1696" s="8">
        <v>42272</v>
      </c>
      <c r="D1696" s="8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0</v>
      </c>
      <c r="W1696" t="str">
        <f>IF(Table1__2[[#This Row],[Sales]]&gt;0,"Valid","-Ve")</f>
        <v>Valid</v>
      </c>
    </row>
    <row r="1697" spans="1:23" x14ac:dyDescent="0.3">
      <c r="A1697">
        <v>1696</v>
      </c>
      <c r="B1697" t="s">
        <v>4389</v>
      </c>
      <c r="C1697" s="8">
        <v>42272</v>
      </c>
      <c r="D1697" s="8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0</v>
      </c>
      <c r="W1697" t="str">
        <f>IF(Table1__2[[#This Row],[Sales]]&gt;0,"Valid","-Ve")</f>
        <v>Valid</v>
      </c>
    </row>
    <row r="1698" spans="1:23" x14ac:dyDescent="0.3">
      <c r="A1698">
        <v>1697</v>
      </c>
      <c r="B1698" t="s">
        <v>4389</v>
      </c>
      <c r="C1698" s="8">
        <v>42272</v>
      </c>
      <c r="D1698" s="8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0</v>
      </c>
      <c r="W1698" t="str">
        <f>IF(Table1__2[[#This Row],[Sales]]&gt;0,"Valid","-Ve")</f>
        <v>Valid</v>
      </c>
    </row>
    <row r="1699" spans="1:23" x14ac:dyDescent="0.3">
      <c r="A1699">
        <v>1698</v>
      </c>
      <c r="B1699" t="s">
        <v>4393</v>
      </c>
      <c r="C1699" s="8">
        <v>42365</v>
      </c>
      <c r="D1699" s="8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0</v>
      </c>
      <c r="W1699" t="str">
        <f>IF(Table1__2[[#This Row],[Sales]]&gt;0,"Valid","-Ve")</f>
        <v>Valid</v>
      </c>
    </row>
    <row r="1700" spans="1:23" x14ac:dyDescent="0.3">
      <c r="A1700">
        <v>1699</v>
      </c>
      <c r="B1700" t="s">
        <v>4393</v>
      </c>
      <c r="C1700" s="8">
        <v>42365</v>
      </c>
      <c r="D1700" s="8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0</v>
      </c>
      <c r="W1700" t="str">
        <f>IF(Table1__2[[#This Row],[Sales]]&gt;0,"Valid","-Ve")</f>
        <v>Valid</v>
      </c>
    </row>
    <row r="1701" spans="1:23" x14ac:dyDescent="0.3">
      <c r="A1701">
        <v>1700</v>
      </c>
      <c r="B1701" t="s">
        <v>4396</v>
      </c>
      <c r="C1701" s="8">
        <v>41793</v>
      </c>
      <c r="D1701" s="8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0</v>
      </c>
      <c r="W1701" t="str">
        <f>IF(Table1__2[[#This Row],[Sales]]&gt;0,"Valid","-Ve")</f>
        <v>Valid</v>
      </c>
    </row>
    <row r="1702" spans="1:23" x14ac:dyDescent="0.3">
      <c r="A1702">
        <v>1701</v>
      </c>
      <c r="B1702" t="s">
        <v>4397</v>
      </c>
      <c r="C1702" s="8">
        <v>42198</v>
      </c>
      <c r="D1702" s="8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v>2.3616000000000001</v>
      </c>
      <c r="W1702" t="str">
        <f>IF(Table1__2[[#This Row],[Sales]]&gt;0,"Valid","-Ve")</f>
        <v>Valid</v>
      </c>
    </row>
    <row r="1703" spans="1:23" x14ac:dyDescent="0.3">
      <c r="A1703">
        <v>1702</v>
      </c>
      <c r="B1703" t="s">
        <v>4397</v>
      </c>
      <c r="C1703" s="8">
        <v>42198</v>
      </c>
      <c r="D1703" s="8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v>193.10400000000001</v>
      </c>
      <c r="W1703" t="str">
        <f>IF(Table1__2[[#This Row],[Sales]]&gt;0,"Valid","-Ve")</f>
        <v>Valid</v>
      </c>
    </row>
    <row r="1704" spans="1:23" x14ac:dyDescent="0.3">
      <c r="A1704">
        <v>1703</v>
      </c>
      <c r="B1704" t="s">
        <v>4397</v>
      </c>
      <c r="C1704" s="8">
        <v>42198</v>
      </c>
      <c r="D1704" s="8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0</v>
      </c>
      <c r="W1704" t="str">
        <f>IF(Table1__2[[#This Row],[Sales]]&gt;0,"Valid","-Ve")</f>
        <v>Valid</v>
      </c>
    </row>
    <row r="1705" spans="1:23" x14ac:dyDescent="0.3">
      <c r="A1705">
        <v>1704</v>
      </c>
      <c r="B1705" t="s">
        <v>4398</v>
      </c>
      <c r="C1705" s="8">
        <v>41672</v>
      </c>
      <c r="D1705" s="8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0</v>
      </c>
      <c r="W1705" t="str">
        <f>IF(Table1__2[[#This Row],[Sales]]&gt;0,"Valid","-Ve")</f>
        <v>Valid</v>
      </c>
    </row>
    <row r="1706" spans="1:23" x14ac:dyDescent="0.3">
      <c r="A1706">
        <v>1705</v>
      </c>
      <c r="B1706" t="s">
        <v>4402</v>
      </c>
      <c r="C1706" s="8">
        <v>42437</v>
      </c>
      <c r="D1706" s="8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v>6.7914000000000003</v>
      </c>
      <c r="W1706" t="str">
        <f>IF(Table1__2[[#This Row],[Sales]]&gt;0,"Valid","-Ve")</f>
        <v>Valid</v>
      </c>
    </row>
    <row r="1707" spans="1:23" x14ac:dyDescent="0.3">
      <c r="A1707">
        <v>1706</v>
      </c>
      <c r="B1707" t="s">
        <v>4403</v>
      </c>
      <c r="C1707" s="8">
        <v>42330</v>
      </c>
      <c r="D1707" s="8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v>8.1270000000000007</v>
      </c>
      <c r="W1707" t="str">
        <f>IF(Table1__2[[#This Row],[Sales]]&gt;0,"Valid","-Ve")</f>
        <v>Valid</v>
      </c>
    </row>
    <row r="1708" spans="1:23" x14ac:dyDescent="0.3">
      <c r="A1708">
        <v>1707</v>
      </c>
      <c r="B1708" t="s">
        <v>4404</v>
      </c>
      <c r="C1708" s="8">
        <v>43038</v>
      </c>
      <c r="D1708" s="8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0</v>
      </c>
      <c r="W1708" t="str">
        <f>IF(Table1__2[[#This Row],[Sales]]&gt;0,"Valid","-Ve")</f>
        <v>Valid</v>
      </c>
    </row>
    <row r="1709" spans="1:23" x14ac:dyDescent="0.3">
      <c r="A1709">
        <v>1708</v>
      </c>
      <c r="B1709" t="s">
        <v>4404</v>
      </c>
      <c r="C1709" s="8">
        <v>43038</v>
      </c>
      <c r="D1709" s="8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v>29.696000000000002</v>
      </c>
      <c r="W1709" t="str">
        <f>IF(Table1__2[[#This Row],[Sales]]&gt;0,"Valid","-Ve")</f>
        <v>Valid</v>
      </c>
    </row>
    <row r="1710" spans="1:23" x14ac:dyDescent="0.3">
      <c r="A1710">
        <v>1709</v>
      </c>
      <c r="B1710" t="s">
        <v>4404</v>
      </c>
      <c r="C1710" s="8">
        <v>43038</v>
      </c>
      <c r="D1710" s="8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0</v>
      </c>
      <c r="W1710" t="str">
        <f>IF(Table1__2[[#This Row],[Sales]]&gt;0,"Valid","-Ve")</f>
        <v>Valid</v>
      </c>
    </row>
    <row r="1711" spans="1:23" x14ac:dyDescent="0.3">
      <c r="A1711">
        <v>1710</v>
      </c>
      <c r="B1711" t="s">
        <v>4404</v>
      </c>
      <c r="C1711" s="8">
        <v>43038</v>
      </c>
      <c r="D1711" s="8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v>14.398400000000001</v>
      </c>
      <c r="W1711" t="str">
        <f>IF(Table1__2[[#This Row],[Sales]]&gt;0,"Valid","-Ve")</f>
        <v>Valid</v>
      </c>
    </row>
    <row r="1712" spans="1:23" x14ac:dyDescent="0.3">
      <c r="A1712">
        <v>1711</v>
      </c>
      <c r="B1712" t="s">
        <v>4404</v>
      </c>
      <c r="C1712" s="8">
        <v>43038</v>
      </c>
      <c r="D1712" s="8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0</v>
      </c>
      <c r="W1712" t="str">
        <f>IF(Table1__2[[#This Row],[Sales]]&gt;0,"Valid","-Ve")</f>
        <v>Valid</v>
      </c>
    </row>
    <row r="1713" spans="1:23" x14ac:dyDescent="0.3">
      <c r="A1713">
        <v>1712</v>
      </c>
      <c r="B1713" t="s">
        <v>4404</v>
      </c>
      <c r="C1713" s="8">
        <v>43038</v>
      </c>
      <c r="D1713" s="8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0</v>
      </c>
      <c r="W1713" t="str">
        <f>IF(Table1__2[[#This Row],[Sales]]&gt;0,"Valid","-Ve")</f>
        <v>Valid</v>
      </c>
    </row>
    <row r="1714" spans="1:23" x14ac:dyDescent="0.3">
      <c r="A1714">
        <v>1713</v>
      </c>
      <c r="B1714" t="s">
        <v>4411</v>
      </c>
      <c r="C1714" s="8">
        <v>42034</v>
      </c>
      <c r="D1714" s="8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v>2.8607999999999998</v>
      </c>
      <c r="W1714" t="str">
        <f>IF(Table1__2[[#This Row],[Sales]]&gt;0,"Valid","-Ve")</f>
        <v>Valid</v>
      </c>
    </row>
    <row r="1715" spans="1:23" x14ac:dyDescent="0.3">
      <c r="A1715">
        <v>1714</v>
      </c>
      <c r="B1715" t="s">
        <v>4414</v>
      </c>
      <c r="C1715" s="8">
        <v>42986</v>
      </c>
      <c r="D1715" s="8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v>382.8125</v>
      </c>
      <c r="W1715" t="str">
        <f>IF(Table1__2[[#This Row],[Sales]]&gt;0,"Valid","-Ve")</f>
        <v>Valid</v>
      </c>
    </row>
    <row r="1716" spans="1:23" x14ac:dyDescent="0.3">
      <c r="A1716">
        <v>1715</v>
      </c>
      <c r="B1716" t="s">
        <v>4415</v>
      </c>
      <c r="C1716" s="8">
        <v>43015</v>
      </c>
      <c r="D1716" s="8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v>46.149900000000002</v>
      </c>
      <c r="W1716" t="str">
        <f>IF(Table1__2[[#This Row],[Sales]]&gt;0,"Valid","-Ve")</f>
        <v>Valid</v>
      </c>
    </row>
    <row r="1717" spans="1:23" x14ac:dyDescent="0.3">
      <c r="A1717">
        <v>1716</v>
      </c>
      <c r="B1717" t="s">
        <v>4418</v>
      </c>
      <c r="C1717" s="8">
        <v>42490</v>
      </c>
      <c r="D1717" s="8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v>1.5424</v>
      </c>
      <c r="W1717" t="str">
        <f>IF(Table1__2[[#This Row],[Sales]]&gt;0,"Valid","-Ve")</f>
        <v>Valid</v>
      </c>
    </row>
    <row r="1718" spans="1:23" x14ac:dyDescent="0.3">
      <c r="A1718">
        <v>1717</v>
      </c>
      <c r="B1718" t="s">
        <v>4419</v>
      </c>
      <c r="C1718" s="8">
        <v>42509</v>
      </c>
      <c r="D1718" s="8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0</v>
      </c>
      <c r="W1718" t="str">
        <f>IF(Table1__2[[#This Row],[Sales]]&gt;0,"Valid","-Ve")</f>
        <v>Valid</v>
      </c>
    </row>
    <row r="1719" spans="1:23" x14ac:dyDescent="0.3">
      <c r="A1719">
        <v>1718</v>
      </c>
      <c r="B1719" t="s">
        <v>4419</v>
      </c>
      <c r="C1719" s="8">
        <v>42509</v>
      </c>
      <c r="D1719" s="8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0</v>
      </c>
      <c r="W1719" t="str">
        <f>IF(Table1__2[[#This Row],[Sales]]&gt;0,"Valid","-Ve")</f>
        <v>Valid</v>
      </c>
    </row>
    <row r="1720" spans="1:23" x14ac:dyDescent="0.3">
      <c r="A1720">
        <v>1719</v>
      </c>
      <c r="B1720" t="s">
        <v>4419</v>
      </c>
      <c r="C1720" s="8">
        <v>42509</v>
      </c>
      <c r="D1720" s="8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0</v>
      </c>
      <c r="W1720" t="str">
        <f>IF(Table1__2[[#This Row],[Sales]]&gt;0,"Valid","-Ve")</f>
        <v>Valid</v>
      </c>
    </row>
    <row r="1721" spans="1:23" x14ac:dyDescent="0.3">
      <c r="A1721">
        <v>1720</v>
      </c>
      <c r="B1721" t="s">
        <v>4419</v>
      </c>
      <c r="C1721" s="8">
        <v>42509</v>
      </c>
      <c r="D1721" s="8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0</v>
      </c>
      <c r="W1721" t="str">
        <f>IF(Table1__2[[#This Row],[Sales]]&gt;0,"Valid","-Ve")</f>
        <v>Valid</v>
      </c>
    </row>
    <row r="1722" spans="1:23" x14ac:dyDescent="0.3">
      <c r="A1722">
        <v>1721</v>
      </c>
      <c r="B1722" t="s">
        <v>4419</v>
      </c>
      <c r="C1722" s="8">
        <v>42509</v>
      </c>
      <c r="D1722" s="8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v>9.5488</v>
      </c>
      <c r="W1722" t="str">
        <f>IF(Table1__2[[#This Row],[Sales]]&gt;0,"Valid","-Ve")</f>
        <v>Valid</v>
      </c>
    </row>
    <row r="1723" spans="1:23" x14ac:dyDescent="0.3">
      <c r="A1723">
        <v>1722</v>
      </c>
      <c r="B1723" t="s">
        <v>4422</v>
      </c>
      <c r="C1723" s="8">
        <v>42358</v>
      </c>
      <c r="D1723" s="8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v>31.9968</v>
      </c>
      <c r="W1723" t="str">
        <f>IF(Table1__2[[#This Row],[Sales]]&gt;0,"Valid","-Ve")</f>
        <v>Valid</v>
      </c>
    </row>
    <row r="1724" spans="1:23" x14ac:dyDescent="0.3">
      <c r="A1724">
        <v>1723</v>
      </c>
      <c r="B1724" t="s">
        <v>4422</v>
      </c>
      <c r="C1724" s="8">
        <v>42358</v>
      </c>
      <c r="D1724" s="8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v>51.193600000000004</v>
      </c>
      <c r="W1724" t="str">
        <f>IF(Table1__2[[#This Row],[Sales]]&gt;0,"Valid","-Ve")</f>
        <v>Valid</v>
      </c>
    </row>
    <row r="1725" spans="1:23" x14ac:dyDescent="0.3">
      <c r="A1725">
        <v>1724</v>
      </c>
      <c r="B1725" t="s">
        <v>4422</v>
      </c>
      <c r="C1725" s="8">
        <v>42358</v>
      </c>
      <c r="D1725" s="8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v>107.7174</v>
      </c>
      <c r="W1725" t="str">
        <f>IF(Table1__2[[#This Row],[Sales]]&gt;0,"Valid","-Ve")</f>
        <v>Valid</v>
      </c>
    </row>
    <row r="1726" spans="1:23" x14ac:dyDescent="0.3">
      <c r="A1726">
        <v>1725</v>
      </c>
      <c r="B1726" t="s">
        <v>4427</v>
      </c>
      <c r="C1726" s="8">
        <v>42357</v>
      </c>
      <c r="D1726" s="8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v>86.870400000000004</v>
      </c>
      <c r="W1726" t="str">
        <f>IF(Table1__2[[#This Row],[Sales]]&gt;0,"Valid","-Ve")</f>
        <v>Valid</v>
      </c>
    </row>
    <row r="1727" spans="1:23" x14ac:dyDescent="0.3">
      <c r="A1727">
        <v>1726</v>
      </c>
      <c r="B1727" t="s">
        <v>4427</v>
      </c>
      <c r="C1727" s="8">
        <v>42357</v>
      </c>
      <c r="D1727" s="8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v>0.71040000000000003</v>
      </c>
      <c r="W1727" t="str">
        <f>IF(Table1__2[[#This Row],[Sales]]&gt;0,"Valid","-Ve")</f>
        <v>Valid</v>
      </c>
    </row>
    <row r="1728" spans="1:23" x14ac:dyDescent="0.3">
      <c r="A1728">
        <v>1727</v>
      </c>
      <c r="B1728" t="s">
        <v>4427</v>
      </c>
      <c r="C1728" s="8">
        <v>42357</v>
      </c>
      <c r="D1728" s="8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v>17.766400000000001</v>
      </c>
      <c r="W1728" t="str">
        <f>IF(Table1__2[[#This Row],[Sales]]&gt;0,"Valid","-Ve")</f>
        <v>Valid</v>
      </c>
    </row>
    <row r="1729" spans="1:23" x14ac:dyDescent="0.3">
      <c r="A1729">
        <v>1728</v>
      </c>
      <c r="B1729" t="s">
        <v>4434</v>
      </c>
      <c r="C1729" s="8">
        <v>42854</v>
      </c>
      <c r="D1729" s="8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v>419.34</v>
      </c>
      <c r="W1729" t="str">
        <f>IF(Table1__2[[#This Row],[Sales]]&gt;0,"Valid","-Ve")</f>
        <v>Valid</v>
      </c>
    </row>
    <row r="1730" spans="1:23" x14ac:dyDescent="0.3">
      <c r="A1730">
        <v>1729</v>
      </c>
      <c r="B1730" t="s">
        <v>4439</v>
      </c>
      <c r="C1730" s="8">
        <v>42407</v>
      </c>
      <c r="D1730" s="8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0</v>
      </c>
      <c r="W1730" t="str">
        <f>IF(Table1__2[[#This Row],[Sales]]&gt;0,"Valid","-Ve")</f>
        <v>Valid</v>
      </c>
    </row>
    <row r="1731" spans="1:23" x14ac:dyDescent="0.3">
      <c r="A1731">
        <v>1730</v>
      </c>
      <c r="B1731" t="s">
        <v>4439</v>
      </c>
      <c r="C1731" s="8">
        <v>42407</v>
      </c>
      <c r="D1731" s="8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 t="str">
        <f>IF(Table1__2[[#This Row],[Sales]]&gt;0,"Valid","-Ve")</f>
        <v>Valid</v>
      </c>
    </row>
    <row r="1732" spans="1:23" x14ac:dyDescent="0.3">
      <c r="A1732">
        <v>1731</v>
      </c>
      <c r="B1732" t="s">
        <v>4440</v>
      </c>
      <c r="C1732" s="8">
        <v>41910</v>
      </c>
      <c r="D1732" s="8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v>19.251200000000001</v>
      </c>
      <c r="W1732" t="str">
        <f>IF(Table1__2[[#This Row],[Sales]]&gt;0,"Valid","-Ve")</f>
        <v>Valid</v>
      </c>
    </row>
    <row r="1733" spans="1:23" x14ac:dyDescent="0.3">
      <c r="A1733">
        <v>1732</v>
      </c>
      <c r="B1733" t="s">
        <v>4440</v>
      </c>
      <c r="C1733" s="8">
        <v>41910</v>
      </c>
      <c r="D1733" s="8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v>2.1375999999999999</v>
      </c>
      <c r="W1733" t="str">
        <f>IF(Table1__2[[#This Row],[Sales]]&gt;0,"Valid","-Ve")</f>
        <v>Valid</v>
      </c>
    </row>
    <row r="1734" spans="1:23" x14ac:dyDescent="0.3">
      <c r="A1734">
        <v>1733</v>
      </c>
      <c r="B1734" t="s">
        <v>4443</v>
      </c>
      <c r="C1734" s="8">
        <v>42561</v>
      </c>
      <c r="D1734" s="8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v>67.608000000000004</v>
      </c>
      <c r="W1734" t="str">
        <f>IF(Table1__2[[#This Row],[Sales]]&gt;0,"Valid","-Ve")</f>
        <v>Valid</v>
      </c>
    </row>
    <row r="1735" spans="1:23" x14ac:dyDescent="0.3">
      <c r="A1735">
        <v>1734</v>
      </c>
      <c r="B1735" t="s">
        <v>4443</v>
      </c>
      <c r="C1735" s="8">
        <v>42561</v>
      </c>
      <c r="D1735" s="8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v>30.847999999999999</v>
      </c>
      <c r="W1735" t="str">
        <f>IF(Table1__2[[#This Row],[Sales]]&gt;0,"Valid","-Ve")</f>
        <v>Valid</v>
      </c>
    </row>
    <row r="1736" spans="1:23" x14ac:dyDescent="0.3">
      <c r="A1736">
        <v>1735</v>
      </c>
      <c r="B1736" t="s">
        <v>4444</v>
      </c>
      <c r="C1736" s="8">
        <v>42945</v>
      </c>
      <c r="D1736" s="8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v>6.9695999999999998</v>
      </c>
      <c r="W1736" t="str">
        <f>IF(Table1__2[[#This Row],[Sales]]&gt;0,"Valid","-Ve")</f>
        <v>Valid</v>
      </c>
    </row>
    <row r="1737" spans="1:23" x14ac:dyDescent="0.3">
      <c r="A1737">
        <v>1736</v>
      </c>
      <c r="B1737" t="s">
        <v>4444</v>
      </c>
      <c r="C1737" s="8">
        <v>42945</v>
      </c>
      <c r="D1737" s="8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v>4.4000000000000004</v>
      </c>
      <c r="W1737" t="str">
        <f>IF(Table1__2[[#This Row],[Sales]]&gt;0,"Valid","-Ve")</f>
        <v>Valid</v>
      </c>
    </row>
    <row r="1738" spans="1:23" x14ac:dyDescent="0.3">
      <c r="A1738">
        <v>1737</v>
      </c>
      <c r="B1738" t="s">
        <v>4444</v>
      </c>
      <c r="C1738" s="8">
        <v>42945</v>
      </c>
      <c r="D1738" s="8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v>0.87360000000000004</v>
      </c>
      <c r="W1738" t="str">
        <f>IF(Table1__2[[#This Row],[Sales]]&gt;0,"Valid","-Ve")</f>
        <v>Valid</v>
      </c>
    </row>
    <row r="1739" spans="1:23" x14ac:dyDescent="0.3">
      <c r="A1739">
        <v>1738</v>
      </c>
      <c r="B1739" t="s">
        <v>4447</v>
      </c>
      <c r="C1739" s="8">
        <v>42250</v>
      </c>
      <c r="D1739" s="8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0</v>
      </c>
      <c r="W1739" t="str">
        <f>IF(Table1__2[[#This Row],[Sales]]&gt;0,"Valid","-Ve")</f>
        <v>Valid</v>
      </c>
    </row>
    <row r="1740" spans="1:23" x14ac:dyDescent="0.3">
      <c r="A1740">
        <v>1739</v>
      </c>
      <c r="B1740" t="s">
        <v>4447</v>
      </c>
      <c r="C1740" s="8">
        <v>42250</v>
      </c>
      <c r="D1740" s="8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0</v>
      </c>
      <c r="W1740" t="str">
        <f>IF(Table1__2[[#This Row],[Sales]]&gt;0,"Valid","-Ve")</f>
        <v>Valid</v>
      </c>
    </row>
    <row r="1741" spans="1:23" x14ac:dyDescent="0.3">
      <c r="A1741">
        <v>1740</v>
      </c>
      <c r="B1741" t="s">
        <v>4447</v>
      </c>
      <c r="C1741" s="8">
        <v>42250</v>
      </c>
      <c r="D1741" s="8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0</v>
      </c>
      <c r="W1741" t="str">
        <f>IF(Table1__2[[#This Row],[Sales]]&gt;0,"Valid","-Ve")</f>
        <v>Valid</v>
      </c>
    </row>
    <row r="1742" spans="1:23" x14ac:dyDescent="0.3">
      <c r="A1742">
        <v>1741</v>
      </c>
      <c r="B1742" t="s">
        <v>4450</v>
      </c>
      <c r="C1742" s="8">
        <v>41860</v>
      </c>
      <c r="D1742" s="8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0</v>
      </c>
      <c r="W1742" t="str">
        <f>IF(Table1__2[[#This Row],[Sales]]&gt;0,"Valid","-Ve")</f>
        <v>Valid</v>
      </c>
    </row>
    <row r="1743" spans="1:23" x14ac:dyDescent="0.3">
      <c r="A1743">
        <v>1742</v>
      </c>
      <c r="B1743" t="s">
        <v>4453</v>
      </c>
      <c r="C1743" s="8">
        <v>43038</v>
      </c>
      <c r="D1743" s="8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v>4.1471999999999998</v>
      </c>
      <c r="W1743" t="str">
        <f>IF(Table1__2[[#This Row],[Sales]]&gt;0,"Valid","-Ve")</f>
        <v>Valid</v>
      </c>
    </row>
    <row r="1744" spans="1:23" x14ac:dyDescent="0.3">
      <c r="A1744">
        <v>1743</v>
      </c>
      <c r="B1744" t="s">
        <v>4453</v>
      </c>
      <c r="C1744" s="8">
        <v>43038</v>
      </c>
      <c r="D1744" s="8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v>1.4336</v>
      </c>
      <c r="W1744" t="str">
        <f>IF(Table1__2[[#This Row],[Sales]]&gt;0,"Valid","-Ve")</f>
        <v>Valid</v>
      </c>
    </row>
    <row r="1745" spans="1:23" x14ac:dyDescent="0.3">
      <c r="A1745">
        <v>1744</v>
      </c>
      <c r="B1745" t="s">
        <v>4453</v>
      </c>
      <c r="C1745" s="8">
        <v>43038</v>
      </c>
      <c r="D1745" s="8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v>2.2336</v>
      </c>
      <c r="W1745" t="str">
        <f>IF(Table1__2[[#This Row],[Sales]]&gt;0,"Valid","-Ve")</f>
        <v>Valid</v>
      </c>
    </row>
    <row r="1746" spans="1:23" x14ac:dyDescent="0.3">
      <c r="A1746">
        <v>1745</v>
      </c>
      <c r="B1746" t="s">
        <v>4453</v>
      </c>
      <c r="C1746" s="8">
        <v>43038</v>
      </c>
      <c r="D1746" s="8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v>88.48</v>
      </c>
      <c r="W1746" t="str">
        <f>IF(Table1__2[[#This Row],[Sales]]&gt;0,"Valid","-Ve")</f>
        <v>Valid</v>
      </c>
    </row>
    <row r="1747" spans="1:23" x14ac:dyDescent="0.3">
      <c r="A1747">
        <v>1746</v>
      </c>
      <c r="B1747" t="s">
        <v>4456</v>
      </c>
      <c r="C1747" s="8">
        <v>41796</v>
      </c>
      <c r="D1747" s="8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0</v>
      </c>
      <c r="W1747" t="str">
        <f>IF(Table1__2[[#This Row],[Sales]]&gt;0,"Valid","-Ve")</f>
        <v>Valid</v>
      </c>
    </row>
    <row r="1748" spans="1:23" x14ac:dyDescent="0.3">
      <c r="A1748">
        <v>1747</v>
      </c>
      <c r="B1748" t="s">
        <v>4457</v>
      </c>
      <c r="C1748" s="8">
        <v>42595</v>
      </c>
      <c r="D1748" s="8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v>7.8624000000000001</v>
      </c>
      <c r="W1748" t="str">
        <f>IF(Table1__2[[#This Row],[Sales]]&gt;0,"Valid","-Ve")</f>
        <v>Valid</v>
      </c>
    </row>
    <row r="1749" spans="1:23" x14ac:dyDescent="0.3">
      <c r="A1749">
        <v>1748</v>
      </c>
      <c r="B1749" t="s">
        <v>4457</v>
      </c>
      <c r="C1749" s="8">
        <v>42595</v>
      </c>
      <c r="D1749" s="8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v>2.0543999999999998</v>
      </c>
      <c r="W1749" t="str">
        <f>IF(Table1__2[[#This Row],[Sales]]&gt;0,"Valid","-Ve")</f>
        <v>Valid</v>
      </c>
    </row>
    <row r="1750" spans="1:23" x14ac:dyDescent="0.3">
      <c r="A1750">
        <v>1749</v>
      </c>
      <c r="B1750" t="s">
        <v>4459</v>
      </c>
      <c r="C1750" s="8">
        <v>41754</v>
      </c>
      <c r="D1750" s="8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v>2.0735999999999999</v>
      </c>
      <c r="W1750" t="str">
        <f>IF(Table1__2[[#This Row],[Sales]]&gt;0,"Valid","-Ve")</f>
        <v>Valid</v>
      </c>
    </row>
    <row r="1751" spans="1:23" x14ac:dyDescent="0.3">
      <c r="A1751">
        <v>1750</v>
      </c>
      <c r="B1751" t="s">
        <v>4459</v>
      </c>
      <c r="C1751" s="8">
        <v>41754</v>
      </c>
      <c r="D1751" s="8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v>1.248</v>
      </c>
      <c r="W1751" t="str">
        <f>IF(Table1__2[[#This Row],[Sales]]&gt;0,"Valid","-Ve")</f>
        <v>Valid</v>
      </c>
    </row>
    <row r="1752" spans="1:23" x14ac:dyDescent="0.3">
      <c r="A1752">
        <v>1751</v>
      </c>
      <c r="B1752" t="s">
        <v>4462</v>
      </c>
      <c r="C1752" s="8">
        <v>42330</v>
      </c>
      <c r="D1752" s="8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v>62.0886</v>
      </c>
      <c r="W1752" t="str">
        <f>IF(Table1__2[[#This Row],[Sales]]&gt;0,"Valid","-Ve")</f>
        <v>Valid</v>
      </c>
    </row>
    <row r="1753" spans="1:23" x14ac:dyDescent="0.3">
      <c r="A1753">
        <v>1752</v>
      </c>
      <c r="B1753" t="s">
        <v>4465</v>
      </c>
      <c r="C1753" s="8">
        <v>43022</v>
      </c>
      <c r="D1753" s="8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0</v>
      </c>
      <c r="W1753" t="str">
        <f>IF(Table1__2[[#This Row],[Sales]]&gt;0,"Valid","-Ve")</f>
        <v>Valid</v>
      </c>
    </row>
    <row r="1754" spans="1:23" x14ac:dyDescent="0.3">
      <c r="A1754">
        <v>1753</v>
      </c>
      <c r="B1754" t="s">
        <v>4468</v>
      </c>
      <c r="C1754" s="8">
        <v>43071</v>
      </c>
      <c r="D1754" s="8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0</v>
      </c>
      <c r="W1754" t="str">
        <f>IF(Table1__2[[#This Row],[Sales]]&gt;0,"Valid","-Ve")</f>
        <v>Valid</v>
      </c>
    </row>
    <row r="1755" spans="1:23" x14ac:dyDescent="0.3">
      <c r="A1755">
        <v>1754</v>
      </c>
      <c r="B1755" t="s">
        <v>4468</v>
      </c>
      <c r="C1755" s="8">
        <v>43071</v>
      </c>
      <c r="D1755" s="8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0</v>
      </c>
      <c r="W1755" t="str">
        <f>IF(Table1__2[[#This Row],[Sales]]&gt;0,"Valid","-Ve")</f>
        <v>Valid</v>
      </c>
    </row>
    <row r="1756" spans="1:23" x14ac:dyDescent="0.3">
      <c r="A1756">
        <v>1755</v>
      </c>
      <c r="B1756" t="s">
        <v>4468</v>
      </c>
      <c r="C1756" s="8">
        <v>43071</v>
      </c>
      <c r="D1756" s="8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0</v>
      </c>
      <c r="W1756" t="str">
        <f>IF(Table1__2[[#This Row],[Sales]]&gt;0,"Valid","-Ve")</f>
        <v>Valid</v>
      </c>
    </row>
    <row r="1757" spans="1:23" x14ac:dyDescent="0.3">
      <c r="A1757">
        <v>1756</v>
      </c>
      <c r="B1757" t="s">
        <v>4471</v>
      </c>
      <c r="C1757" s="8">
        <v>42346</v>
      </c>
      <c r="D1757" s="8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v>72.142399999999995</v>
      </c>
      <c r="W1757" t="str">
        <f>IF(Table1__2[[#This Row],[Sales]]&gt;0,"Valid","-Ve")</f>
        <v>Valid</v>
      </c>
    </row>
    <row r="1758" spans="1:23" x14ac:dyDescent="0.3">
      <c r="A1758">
        <v>1757</v>
      </c>
      <c r="B1758" t="s">
        <v>4471</v>
      </c>
      <c r="C1758" s="8">
        <v>42346</v>
      </c>
      <c r="D1758" s="8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v>343.68</v>
      </c>
      <c r="W1758" t="str">
        <f>IF(Table1__2[[#This Row],[Sales]]&gt;0,"Valid","-Ve")</f>
        <v>Valid</v>
      </c>
    </row>
    <row r="1759" spans="1:23" x14ac:dyDescent="0.3">
      <c r="A1759">
        <v>1758</v>
      </c>
      <c r="B1759" t="s">
        <v>4474</v>
      </c>
      <c r="C1759" s="8">
        <v>42198</v>
      </c>
      <c r="D1759" s="8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v>33.254399999999997</v>
      </c>
      <c r="W1759" t="str">
        <f>IF(Table1__2[[#This Row],[Sales]]&gt;0,"Valid","-Ve")</f>
        <v>Valid</v>
      </c>
    </row>
    <row r="1760" spans="1:23" x14ac:dyDescent="0.3">
      <c r="A1760">
        <v>1759</v>
      </c>
      <c r="B1760" t="s">
        <v>4475</v>
      </c>
      <c r="C1760" s="8">
        <v>41770</v>
      </c>
      <c r="D1760" s="8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v>9.3727999999999998</v>
      </c>
      <c r="W1760" t="str">
        <f>IF(Table1__2[[#This Row],[Sales]]&gt;0,"Valid","-Ve")</f>
        <v>Valid</v>
      </c>
    </row>
    <row r="1761" spans="1:23" x14ac:dyDescent="0.3">
      <c r="A1761">
        <v>1760</v>
      </c>
      <c r="B1761" t="s">
        <v>4478</v>
      </c>
      <c r="C1761" s="8">
        <v>41644</v>
      </c>
      <c r="D1761" s="8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v>3.9072</v>
      </c>
      <c r="W1761" t="str">
        <f>IF(Table1__2[[#This Row],[Sales]]&gt;0,"Valid","-Ve")</f>
        <v>Valid</v>
      </c>
    </row>
    <row r="1762" spans="1:23" x14ac:dyDescent="0.3">
      <c r="A1762">
        <v>1761</v>
      </c>
      <c r="B1762" t="s">
        <v>4479</v>
      </c>
      <c r="C1762" s="8">
        <v>42252</v>
      </c>
      <c r="D1762" s="8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v>61.699800000000003</v>
      </c>
      <c r="W1762" t="str">
        <f>IF(Table1__2[[#This Row],[Sales]]&gt;0,"Valid","-Ve")</f>
        <v>Valid</v>
      </c>
    </row>
    <row r="1763" spans="1:23" x14ac:dyDescent="0.3">
      <c r="A1763">
        <v>1762</v>
      </c>
      <c r="B1763" t="s">
        <v>4479</v>
      </c>
      <c r="C1763" s="8">
        <v>42252</v>
      </c>
      <c r="D1763" s="8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v>5.7504</v>
      </c>
      <c r="W1763" t="str">
        <f>IF(Table1__2[[#This Row],[Sales]]&gt;0,"Valid","-Ve")</f>
        <v>Valid</v>
      </c>
    </row>
    <row r="1764" spans="1:23" x14ac:dyDescent="0.3">
      <c r="A1764">
        <v>1763</v>
      </c>
      <c r="B1764" t="s">
        <v>4479</v>
      </c>
      <c r="C1764" s="8">
        <v>42252</v>
      </c>
      <c r="D1764" s="8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v>43.979799999999997</v>
      </c>
      <c r="W1764" t="str">
        <f>IF(Table1__2[[#This Row],[Sales]]&gt;0,"Valid","-Ve")</f>
        <v>Valid</v>
      </c>
    </row>
    <row r="1765" spans="1:23" x14ac:dyDescent="0.3">
      <c r="A1765">
        <v>1764</v>
      </c>
      <c r="B1765" t="s">
        <v>4486</v>
      </c>
      <c r="C1765" s="8">
        <v>42586</v>
      </c>
      <c r="D1765" s="8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0</v>
      </c>
      <c r="W1765" t="str">
        <f>IF(Table1__2[[#This Row],[Sales]]&gt;0,"Valid","-Ve")</f>
        <v>Valid</v>
      </c>
    </row>
    <row r="1766" spans="1:23" x14ac:dyDescent="0.3">
      <c r="A1766">
        <v>1765</v>
      </c>
      <c r="B1766" t="s">
        <v>4486</v>
      </c>
      <c r="C1766" s="8">
        <v>42586</v>
      </c>
      <c r="D1766" s="8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0</v>
      </c>
      <c r="W1766" t="str">
        <f>IF(Table1__2[[#This Row],[Sales]]&gt;0,"Valid","-Ve")</f>
        <v>Valid</v>
      </c>
    </row>
    <row r="1767" spans="1:23" x14ac:dyDescent="0.3">
      <c r="A1767">
        <v>1766</v>
      </c>
      <c r="B1767" t="s">
        <v>4486</v>
      </c>
      <c r="C1767" s="8">
        <v>42586</v>
      </c>
      <c r="D1767" s="8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0</v>
      </c>
      <c r="W1767" t="str">
        <f>IF(Table1__2[[#This Row],[Sales]]&gt;0,"Valid","-Ve")</f>
        <v>Valid</v>
      </c>
    </row>
    <row r="1768" spans="1:23" x14ac:dyDescent="0.3">
      <c r="A1768">
        <v>1767</v>
      </c>
      <c r="B1768" t="s">
        <v>4486</v>
      </c>
      <c r="C1768" s="8">
        <v>42586</v>
      </c>
      <c r="D1768" s="8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0</v>
      </c>
      <c r="W1768" t="str">
        <f>IF(Table1__2[[#This Row],[Sales]]&gt;0,"Valid","-Ve")</f>
        <v>Valid</v>
      </c>
    </row>
    <row r="1769" spans="1:23" x14ac:dyDescent="0.3">
      <c r="A1769">
        <v>1768</v>
      </c>
      <c r="B1769" t="s">
        <v>4493</v>
      </c>
      <c r="C1769" s="8">
        <v>41720</v>
      </c>
      <c r="D1769" s="8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v>5.3507999999999996</v>
      </c>
      <c r="W1769" t="str">
        <f>IF(Table1__2[[#This Row],[Sales]]&gt;0,"Valid","-Ve")</f>
        <v>Valid</v>
      </c>
    </row>
    <row r="1770" spans="1:23" x14ac:dyDescent="0.3">
      <c r="A1770">
        <v>1769</v>
      </c>
      <c r="B1770" t="s">
        <v>4493</v>
      </c>
      <c r="C1770" s="8">
        <v>41720</v>
      </c>
      <c r="D1770" s="8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v>36.025500000000001</v>
      </c>
      <c r="W1770" t="str">
        <f>IF(Table1__2[[#This Row],[Sales]]&gt;0,"Valid","-Ve")</f>
        <v>Valid</v>
      </c>
    </row>
    <row r="1771" spans="1:23" x14ac:dyDescent="0.3">
      <c r="A1771">
        <v>1770</v>
      </c>
      <c r="B1771" t="s">
        <v>4497</v>
      </c>
      <c r="C1771" s="8">
        <v>42796</v>
      </c>
      <c r="D1771" s="8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v>1.3952</v>
      </c>
      <c r="W1771" t="str">
        <f>IF(Table1__2[[#This Row],[Sales]]&gt;0,"Valid","-Ve")</f>
        <v>Valid</v>
      </c>
    </row>
    <row r="1772" spans="1:23" x14ac:dyDescent="0.3">
      <c r="A1772">
        <v>1771</v>
      </c>
      <c r="B1772" t="s">
        <v>4497</v>
      </c>
      <c r="C1772" s="8">
        <v>42796</v>
      </c>
      <c r="D1772" s="8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v>9.7775999999999996</v>
      </c>
      <c r="W1772" t="str">
        <f>IF(Table1__2[[#This Row],[Sales]]&gt;0,"Valid","-Ve")</f>
        <v>Valid</v>
      </c>
    </row>
    <row r="1773" spans="1:23" x14ac:dyDescent="0.3">
      <c r="A1773">
        <v>1772</v>
      </c>
      <c r="B1773" t="s">
        <v>4498</v>
      </c>
      <c r="C1773" s="8">
        <v>42701</v>
      </c>
      <c r="D1773" s="8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v>19.596800000000002</v>
      </c>
      <c r="W1773" t="str">
        <f>IF(Table1__2[[#This Row],[Sales]]&gt;0,"Valid","-Ve")</f>
        <v>Valid</v>
      </c>
    </row>
    <row r="1774" spans="1:23" x14ac:dyDescent="0.3">
      <c r="A1774">
        <v>1773</v>
      </c>
      <c r="B1774" t="s">
        <v>4498</v>
      </c>
      <c r="C1774" s="8">
        <v>42701</v>
      </c>
      <c r="D1774" s="8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v>12.48</v>
      </c>
      <c r="W1774" t="str">
        <f>IF(Table1__2[[#This Row],[Sales]]&gt;0,"Valid","-Ve")</f>
        <v>Valid</v>
      </c>
    </row>
    <row r="1775" spans="1:23" x14ac:dyDescent="0.3">
      <c r="A1775">
        <v>1774</v>
      </c>
      <c r="B1775" t="s">
        <v>4499</v>
      </c>
      <c r="C1775" s="8">
        <v>41757</v>
      </c>
      <c r="D1775" s="8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0</v>
      </c>
      <c r="W1775" t="str">
        <f>IF(Table1__2[[#This Row],[Sales]]&gt;0,"Valid","-Ve")</f>
        <v>Valid</v>
      </c>
    </row>
    <row r="1776" spans="1:23" x14ac:dyDescent="0.3">
      <c r="A1776">
        <v>1775</v>
      </c>
      <c r="B1776" t="s">
        <v>4499</v>
      </c>
      <c r="C1776" s="8">
        <v>41757</v>
      </c>
      <c r="D1776" s="8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0</v>
      </c>
      <c r="W1776" t="str">
        <f>IF(Table1__2[[#This Row],[Sales]]&gt;0,"Valid","-Ve")</f>
        <v>Valid</v>
      </c>
    </row>
    <row r="1777" spans="1:23" x14ac:dyDescent="0.3">
      <c r="A1777">
        <v>1776</v>
      </c>
      <c r="B1777" t="s">
        <v>4499</v>
      </c>
      <c r="C1777" s="8">
        <v>41757</v>
      </c>
      <c r="D1777" s="8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0</v>
      </c>
      <c r="W1777" t="str">
        <f>IF(Table1__2[[#This Row],[Sales]]&gt;0,"Valid","-Ve")</f>
        <v>Valid</v>
      </c>
    </row>
    <row r="1778" spans="1:23" x14ac:dyDescent="0.3">
      <c r="A1778">
        <v>1777</v>
      </c>
      <c r="B1778" t="s">
        <v>4499</v>
      </c>
      <c r="C1778" s="8">
        <v>41757</v>
      </c>
      <c r="D1778" s="8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0</v>
      </c>
      <c r="W1778" t="str">
        <f>IF(Table1__2[[#This Row],[Sales]]&gt;0,"Valid","-Ve")</f>
        <v>Valid</v>
      </c>
    </row>
    <row r="1779" spans="1:23" x14ac:dyDescent="0.3">
      <c r="A1779">
        <v>1778</v>
      </c>
      <c r="B1779" t="s">
        <v>4507</v>
      </c>
      <c r="C1779" s="8">
        <v>42332</v>
      </c>
      <c r="D1779" s="8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0</v>
      </c>
      <c r="W1779" t="str">
        <f>IF(Table1__2[[#This Row],[Sales]]&gt;0,"Valid","-Ve")</f>
        <v>Valid</v>
      </c>
    </row>
    <row r="1780" spans="1:23" x14ac:dyDescent="0.3">
      <c r="A1780">
        <v>1779</v>
      </c>
      <c r="B1780" t="s">
        <v>4507</v>
      </c>
      <c r="C1780" s="8">
        <v>42332</v>
      </c>
      <c r="D1780" s="8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0</v>
      </c>
      <c r="W1780" t="str">
        <f>IF(Table1__2[[#This Row],[Sales]]&gt;0,"Valid","-Ve")</f>
        <v>Valid</v>
      </c>
    </row>
    <row r="1781" spans="1:23" x14ac:dyDescent="0.3">
      <c r="A1781">
        <v>1780</v>
      </c>
      <c r="B1781" t="s">
        <v>4510</v>
      </c>
      <c r="C1781" s="8">
        <v>42685</v>
      </c>
      <c r="D1781" s="8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0</v>
      </c>
      <c r="W1781" t="str">
        <f>IF(Table1__2[[#This Row],[Sales]]&gt;0,"Valid","-Ve")</f>
        <v>Valid</v>
      </c>
    </row>
    <row r="1782" spans="1:23" x14ac:dyDescent="0.3">
      <c r="A1782">
        <v>1781</v>
      </c>
      <c r="B1782" t="s">
        <v>4510</v>
      </c>
      <c r="C1782" s="8">
        <v>42685</v>
      </c>
      <c r="D1782" s="8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0</v>
      </c>
      <c r="W1782" t="str">
        <f>IF(Table1__2[[#This Row],[Sales]]&gt;0,"Valid","-Ve")</f>
        <v>Valid</v>
      </c>
    </row>
    <row r="1783" spans="1:23" x14ac:dyDescent="0.3">
      <c r="A1783">
        <v>1782</v>
      </c>
      <c r="B1783" t="s">
        <v>4511</v>
      </c>
      <c r="C1783" s="8">
        <v>42194</v>
      </c>
      <c r="D1783" s="8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0</v>
      </c>
      <c r="W1783" t="str">
        <f>IF(Table1__2[[#This Row],[Sales]]&gt;0,"Valid","-Ve")</f>
        <v>Valid</v>
      </c>
    </row>
    <row r="1784" spans="1:23" x14ac:dyDescent="0.3">
      <c r="A1784">
        <v>1783</v>
      </c>
      <c r="B1784" t="s">
        <v>4511</v>
      </c>
      <c r="C1784" s="8">
        <v>42194</v>
      </c>
      <c r="D1784" s="8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0</v>
      </c>
      <c r="W1784" t="str">
        <f>IF(Table1__2[[#This Row],[Sales]]&gt;0,"Valid","-Ve")</f>
        <v>Valid</v>
      </c>
    </row>
    <row r="1785" spans="1:23" x14ac:dyDescent="0.3">
      <c r="A1785">
        <v>1784</v>
      </c>
      <c r="B1785" t="s">
        <v>4514</v>
      </c>
      <c r="C1785" s="8">
        <v>43000</v>
      </c>
      <c r="D1785" s="8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0</v>
      </c>
      <c r="W1785" t="str">
        <f>IF(Table1__2[[#This Row],[Sales]]&gt;0,"Valid","-Ve")</f>
        <v>Valid</v>
      </c>
    </row>
    <row r="1786" spans="1:23" x14ac:dyDescent="0.3">
      <c r="A1786">
        <v>1785</v>
      </c>
      <c r="B1786" t="s">
        <v>4514</v>
      </c>
      <c r="C1786" s="8">
        <v>43000</v>
      </c>
      <c r="D1786" s="8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0</v>
      </c>
      <c r="W1786" t="str">
        <f>IF(Table1__2[[#This Row],[Sales]]&gt;0,"Valid","-Ve")</f>
        <v>Valid</v>
      </c>
    </row>
    <row r="1787" spans="1:23" x14ac:dyDescent="0.3">
      <c r="A1787">
        <v>1786</v>
      </c>
      <c r="B1787" t="s">
        <v>4514</v>
      </c>
      <c r="C1787" s="8">
        <v>43000</v>
      </c>
      <c r="D1787" s="8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0</v>
      </c>
      <c r="W1787" t="str">
        <f>IF(Table1__2[[#This Row],[Sales]]&gt;0,"Valid","-Ve")</f>
        <v>Valid</v>
      </c>
    </row>
    <row r="1788" spans="1:23" x14ac:dyDescent="0.3">
      <c r="A1788">
        <v>1787</v>
      </c>
      <c r="B1788" t="s">
        <v>4514</v>
      </c>
      <c r="C1788" s="8">
        <v>43000</v>
      </c>
      <c r="D1788" s="8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0</v>
      </c>
      <c r="W1788" t="str">
        <f>IF(Table1__2[[#This Row],[Sales]]&gt;0,"Valid","-Ve")</f>
        <v>Valid</v>
      </c>
    </row>
    <row r="1789" spans="1:23" x14ac:dyDescent="0.3">
      <c r="A1789">
        <v>1788</v>
      </c>
      <c r="B1789" t="s">
        <v>4519</v>
      </c>
      <c r="C1789" s="8">
        <v>42050</v>
      </c>
      <c r="D1789" s="8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0</v>
      </c>
      <c r="W1789" t="str">
        <f>IF(Table1__2[[#This Row],[Sales]]&gt;0,"Valid","-Ve")</f>
        <v>Valid</v>
      </c>
    </row>
    <row r="1790" spans="1:23" x14ac:dyDescent="0.3">
      <c r="A1790">
        <v>1789</v>
      </c>
      <c r="B1790" t="s">
        <v>4519</v>
      </c>
      <c r="C1790" s="8">
        <v>42050</v>
      </c>
      <c r="D1790" s="8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0</v>
      </c>
      <c r="W1790" t="str">
        <f>IF(Table1__2[[#This Row],[Sales]]&gt;0,"Valid","-Ve")</f>
        <v>Valid</v>
      </c>
    </row>
    <row r="1791" spans="1:23" x14ac:dyDescent="0.3">
      <c r="A1791">
        <v>1790</v>
      </c>
      <c r="B1791" t="s">
        <v>4519</v>
      </c>
      <c r="C1791" s="8">
        <v>42050</v>
      </c>
      <c r="D1791" s="8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0</v>
      </c>
      <c r="W1791" t="str">
        <f>IF(Table1__2[[#This Row],[Sales]]&gt;0,"Valid","-Ve")</f>
        <v>Valid</v>
      </c>
    </row>
    <row r="1792" spans="1:23" x14ac:dyDescent="0.3">
      <c r="A1792">
        <v>1791</v>
      </c>
      <c r="B1792" t="s">
        <v>4525</v>
      </c>
      <c r="C1792" s="8">
        <v>41912</v>
      </c>
      <c r="D1792" s="8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0</v>
      </c>
      <c r="W1792" t="str">
        <f>IF(Table1__2[[#This Row],[Sales]]&gt;0,"Valid","-Ve")</f>
        <v>Valid</v>
      </c>
    </row>
    <row r="1793" spans="1:23" x14ac:dyDescent="0.3">
      <c r="A1793">
        <v>1792</v>
      </c>
      <c r="B1793" t="s">
        <v>4526</v>
      </c>
      <c r="C1793" s="8">
        <v>41974</v>
      </c>
      <c r="D1793" s="8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0</v>
      </c>
      <c r="W1793" t="str">
        <f>IF(Table1__2[[#This Row],[Sales]]&gt;0,"Valid","-Ve")</f>
        <v>Valid</v>
      </c>
    </row>
    <row r="1794" spans="1:23" x14ac:dyDescent="0.3">
      <c r="A1794">
        <v>1793</v>
      </c>
      <c r="B1794" t="s">
        <v>4526</v>
      </c>
      <c r="C1794" s="8">
        <v>41974</v>
      </c>
      <c r="D1794" s="8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0</v>
      </c>
      <c r="W1794" t="str">
        <f>IF(Table1__2[[#This Row],[Sales]]&gt;0,"Valid","-Ve")</f>
        <v>Valid</v>
      </c>
    </row>
    <row r="1795" spans="1:23" x14ac:dyDescent="0.3">
      <c r="A1795">
        <v>1794</v>
      </c>
      <c r="B1795" t="s">
        <v>4531</v>
      </c>
      <c r="C1795" s="8">
        <v>41981</v>
      </c>
      <c r="D1795" s="8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v>12.0832</v>
      </c>
      <c r="W1795" t="str">
        <f>IF(Table1__2[[#This Row],[Sales]]&gt;0,"Valid","-Ve")</f>
        <v>Valid</v>
      </c>
    </row>
    <row r="1796" spans="1:23" x14ac:dyDescent="0.3">
      <c r="A1796">
        <v>1795</v>
      </c>
      <c r="B1796" t="s">
        <v>4534</v>
      </c>
      <c r="C1796" s="8">
        <v>42618</v>
      </c>
      <c r="D1796" s="8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0</v>
      </c>
      <c r="W1796" t="str">
        <f>IF(Table1__2[[#This Row],[Sales]]&gt;0,"Valid","-Ve")</f>
        <v>Valid</v>
      </c>
    </row>
    <row r="1797" spans="1:23" x14ac:dyDescent="0.3">
      <c r="A1797">
        <v>1796</v>
      </c>
      <c r="B1797" t="s">
        <v>4539</v>
      </c>
      <c r="C1797" s="8">
        <v>42974</v>
      </c>
      <c r="D1797" s="8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0</v>
      </c>
      <c r="W1797" t="str">
        <f>IF(Table1__2[[#This Row],[Sales]]&gt;0,"Valid","-Ve")</f>
        <v>Valid</v>
      </c>
    </row>
    <row r="1798" spans="1:23" x14ac:dyDescent="0.3">
      <c r="A1798">
        <v>1797</v>
      </c>
      <c r="B1798" t="s">
        <v>4539</v>
      </c>
      <c r="C1798" s="8">
        <v>42974</v>
      </c>
      <c r="D1798" s="8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0</v>
      </c>
      <c r="W1798" t="str">
        <f>IF(Table1__2[[#This Row],[Sales]]&gt;0,"Valid","-Ve")</f>
        <v>Valid</v>
      </c>
    </row>
    <row r="1799" spans="1:23" x14ac:dyDescent="0.3">
      <c r="A1799">
        <v>1798</v>
      </c>
      <c r="B1799" t="s">
        <v>4539</v>
      </c>
      <c r="C1799" s="8">
        <v>42974</v>
      </c>
      <c r="D1799" s="8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v>7.4016000000000002</v>
      </c>
      <c r="W1799" t="str">
        <f>IF(Table1__2[[#This Row],[Sales]]&gt;0,"Valid","-Ve")</f>
        <v>Valid</v>
      </c>
    </row>
    <row r="1800" spans="1:23" x14ac:dyDescent="0.3">
      <c r="A1800">
        <v>1799</v>
      </c>
      <c r="B1800" t="s">
        <v>4542</v>
      </c>
      <c r="C1800" s="8">
        <v>42558</v>
      </c>
      <c r="D1800" s="8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0</v>
      </c>
      <c r="W1800" t="str">
        <f>IF(Table1__2[[#This Row],[Sales]]&gt;0,"Valid","-Ve")</f>
        <v>Valid</v>
      </c>
    </row>
    <row r="1801" spans="1:23" x14ac:dyDescent="0.3">
      <c r="A1801">
        <v>1800</v>
      </c>
      <c r="B1801" t="s">
        <v>4543</v>
      </c>
      <c r="C1801" s="8">
        <v>42590</v>
      </c>
      <c r="D1801" s="8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v>2.2336</v>
      </c>
      <c r="W1801" t="str">
        <f>IF(Table1__2[[#This Row],[Sales]]&gt;0,"Valid","-Ve")</f>
        <v>Valid</v>
      </c>
    </row>
    <row r="1802" spans="1:23" x14ac:dyDescent="0.3">
      <c r="A1802">
        <v>1801</v>
      </c>
      <c r="B1802" t="s">
        <v>4543</v>
      </c>
      <c r="C1802" s="8">
        <v>42590</v>
      </c>
      <c r="D1802" s="8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v>10.7904</v>
      </c>
      <c r="W1802" t="str">
        <f>IF(Table1__2[[#This Row],[Sales]]&gt;0,"Valid","-Ve")</f>
        <v>Valid</v>
      </c>
    </row>
    <row r="1803" spans="1:23" x14ac:dyDescent="0.3">
      <c r="A1803">
        <v>1802</v>
      </c>
      <c r="B1803" t="s">
        <v>4548</v>
      </c>
      <c r="C1803" s="8">
        <v>42687</v>
      </c>
      <c r="D1803" s="8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0</v>
      </c>
      <c r="W1803" t="str">
        <f>IF(Table1__2[[#This Row],[Sales]]&gt;0,"Valid","-Ve")</f>
        <v>Valid</v>
      </c>
    </row>
    <row r="1804" spans="1:23" x14ac:dyDescent="0.3">
      <c r="A1804">
        <v>1803</v>
      </c>
      <c r="B1804" t="s">
        <v>4549</v>
      </c>
      <c r="C1804" s="8">
        <v>43000</v>
      </c>
      <c r="D1804" s="8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v>3.9249000000000001</v>
      </c>
      <c r="W1804" t="str">
        <f>IF(Table1__2[[#This Row],[Sales]]&gt;0,"Valid","-Ve")</f>
        <v>Valid</v>
      </c>
    </row>
    <row r="1805" spans="1:23" x14ac:dyDescent="0.3">
      <c r="A1805">
        <v>1804</v>
      </c>
      <c r="B1805" t="s">
        <v>4549</v>
      </c>
      <c r="C1805" s="8">
        <v>43000</v>
      </c>
      <c r="D1805" s="8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v>932.74720000000002</v>
      </c>
      <c r="W1805" t="str">
        <f>IF(Table1__2[[#This Row],[Sales]]&gt;0,"Valid","-Ve")</f>
        <v>Valid</v>
      </c>
    </row>
    <row r="1806" spans="1:23" x14ac:dyDescent="0.3">
      <c r="A1806">
        <v>1805</v>
      </c>
      <c r="B1806" t="s">
        <v>4549</v>
      </c>
      <c r="C1806" s="8">
        <v>43000</v>
      </c>
      <c r="D1806" s="8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v>15.9968</v>
      </c>
      <c r="W1806" t="str">
        <f>IF(Table1__2[[#This Row],[Sales]]&gt;0,"Valid","-Ve")</f>
        <v>Valid</v>
      </c>
    </row>
    <row r="1807" spans="1:23" x14ac:dyDescent="0.3">
      <c r="A1807">
        <v>1806</v>
      </c>
      <c r="B1807" t="s">
        <v>4552</v>
      </c>
      <c r="C1807" s="8">
        <v>42729</v>
      </c>
      <c r="D1807" s="8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v>515.18880000000001</v>
      </c>
      <c r="W1807" t="str">
        <f>IF(Table1__2[[#This Row],[Sales]]&gt;0,"Valid","-Ve")</f>
        <v>Valid</v>
      </c>
    </row>
    <row r="1808" spans="1:23" x14ac:dyDescent="0.3">
      <c r="A1808">
        <v>1807</v>
      </c>
      <c r="B1808" t="s">
        <v>4552</v>
      </c>
      <c r="C1808" s="8">
        <v>42729</v>
      </c>
      <c r="D1808" s="8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0</v>
      </c>
      <c r="W1808" t="str">
        <f>IF(Table1__2[[#This Row],[Sales]]&gt;0,"Valid","-Ve")</f>
        <v>Valid</v>
      </c>
    </row>
    <row r="1809" spans="1:23" x14ac:dyDescent="0.3">
      <c r="A1809">
        <v>1808</v>
      </c>
      <c r="B1809" t="s">
        <v>4552</v>
      </c>
      <c r="C1809" s="8">
        <v>42729</v>
      </c>
      <c r="D1809" s="8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0</v>
      </c>
      <c r="W1809" t="str">
        <f>IF(Table1__2[[#This Row],[Sales]]&gt;0,"Valid","-Ve")</f>
        <v>Valid</v>
      </c>
    </row>
    <row r="1810" spans="1:23" x14ac:dyDescent="0.3">
      <c r="A1810">
        <v>1809</v>
      </c>
      <c r="B1810" t="s">
        <v>4553</v>
      </c>
      <c r="C1810" s="8">
        <v>42411</v>
      </c>
      <c r="D1810" s="8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0</v>
      </c>
      <c r="W1810" t="str">
        <f>IF(Table1__2[[#This Row],[Sales]]&gt;0,"Valid","-Ve")</f>
        <v>Valid</v>
      </c>
    </row>
    <row r="1811" spans="1:23" x14ac:dyDescent="0.3">
      <c r="A1811">
        <v>1810</v>
      </c>
      <c r="B1811" t="s">
        <v>4559</v>
      </c>
      <c r="C1811" s="8">
        <v>42666</v>
      </c>
      <c r="D1811" s="8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v>9.6936</v>
      </c>
      <c r="W1811" t="str">
        <f>IF(Table1__2[[#This Row],[Sales]]&gt;0,"Valid","-Ve")</f>
        <v>Valid</v>
      </c>
    </row>
    <row r="1812" spans="1:23" x14ac:dyDescent="0.3">
      <c r="A1812">
        <v>1811</v>
      </c>
      <c r="B1812" t="s">
        <v>4559</v>
      </c>
      <c r="C1812" s="8">
        <v>42666</v>
      </c>
      <c r="D1812" s="8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v>10.963200000000001</v>
      </c>
      <c r="W1812" t="str">
        <f>IF(Table1__2[[#This Row],[Sales]]&gt;0,"Valid","-Ve")</f>
        <v>Valid</v>
      </c>
    </row>
    <row r="1813" spans="1:23" x14ac:dyDescent="0.3">
      <c r="A1813">
        <v>1812</v>
      </c>
      <c r="B1813" t="s">
        <v>4564</v>
      </c>
      <c r="C1813" s="8">
        <v>41799</v>
      </c>
      <c r="D1813" s="8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0</v>
      </c>
      <c r="W1813" t="str">
        <f>IF(Table1__2[[#This Row],[Sales]]&gt;0,"Valid","-Ve")</f>
        <v>Valid</v>
      </c>
    </row>
    <row r="1814" spans="1:23" x14ac:dyDescent="0.3">
      <c r="A1814">
        <v>1813</v>
      </c>
      <c r="B1814" t="s">
        <v>4565</v>
      </c>
      <c r="C1814" s="8">
        <v>43059</v>
      </c>
      <c r="D1814" s="8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v>15.52</v>
      </c>
      <c r="W1814" t="str">
        <f>IF(Table1__2[[#This Row],[Sales]]&gt;0,"Valid","-Ve")</f>
        <v>Valid</v>
      </c>
    </row>
    <row r="1815" spans="1:23" x14ac:dyDescent="0.3">
      <c r="A1815">
        <v>1814</v>
      </c>
      <c r="B1815" t="s">
        <v>4565</v>
      </c>
      <c r="C1815" s="8">
        <v>43059</v>
      </c>
      <c r="D1815" s="8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v>0.93120000000000003</v>
      </c>
      <c r="W1815" t="str">
        <f>IF(Table1__2[[#This Row],[Sales]]&gt;0,"Valid","-Ve")</f>
        <v>Valid</v>
      </c>
    </row>
    <row r="1816" spans="1:23" x14ac:dyDescent="0.3">
      <c r="A1816">
        <v>1815</v>
      </c>
      <c r="B1816" t="s">
        <v>4568</v>
      </c>
      <c r="C1816" s="8">
        <v>42261</v>
      </c>
      <c r="D1816" s="8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v>34.027200000000001</v>
      </c>
      <c r="W1816" t="str">
        <f>IF(Table1__2[[#This Row],[Sales]]&gt;0,"Valid","-Ve")</f>
        <v>Valid</v>
      </c>
    </row>
    <row r="1817" spans="1:23" x14ac:dyDescent="0.3">
      <c r="A1817">
        <v>1816</v>
      </c>
      <c r="B1817" t="s">
        <v>4569</v>
      </c>
      <c r="C1817" s="8">
        <v>42159</v>
      </c>
      <c r="D1817" s="8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 t="str">
        <f>IF(Table1__2[[#This Row],[Sales]]&gt;0,"Valid","-Ve")</f>
        <v>Valid</v>
      </c>
    </row>
    <row r="1818" spans="1:23" x14ac:dyDescent="0.3">
      <c r="A1818">
        <v>1817</v>
      </c>
      <c r="B1818" t="s">
        <v>4569</v>
      </c>
      <c r="C1818" s="8">
        <v>42159</v>
      </c>
      <c r="D1818" s="8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0</v>
      </c>
      <c r="W1818" t="str">
        <f>IF(Table1__2[[#This Row],[Sales]]&gt;0,"Valid","-Ve")</f>
        <v>Valid</v>
      </c>
    </row>
    <row r="1819" spans="1:23" x14ac:dyDescent="0.3">
      <c r="A1819">
        <v>1818</v>
      </c>
      <c r="B1819" t="s">
        <v>4572</v>
      </c>
      <c r="C1819" s="8">
        <v>42351</v>
      </c>
      <c r="D1819" s="8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0</v>
      </c>
      <c r="W1819" t="str">
        <f>IF(Table1__2[[#This Row],[Sales]]&gt;0,"Valid","-Ve")</f>
        <v>Valid</v>
      </c>
    </row>
    <row r="1820" spans="1:23" x14ac:dyDescent="0.3">
      <c r="A1820">
        <v>1819</v>
      </c>
      <c r="B1820" t="s">
        <v>4575</v>
      </c>
      <c r="C1820" s="8">
        <v>41784</v>
      </c>
      <c r="D1820" s="8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v>60.48</v>
      </c>
      <c r="W1820" t="str">
        <f>IF(Table1__2[[#This Row],[Sales]]&gt;0,"Valid","-Ve")</f>
        <v>Valid</v>
      </c>
    </row>
    <row r="1821" spans="1:23" x14ac:dyDescent="0.3">
      <c r="A1821">
        <v>1820</v>
      </c>
      <c r="B1821" t="s">
        <v>4575</v>
      </c>
      <c r="C1821" s="8">
        <v>41784</v>
      </c>
      <c r="D1821" s="8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v>17.591999999999999</v>
      </c>
      <c r="W1821" t="str">
        <f>IF(Table1__2[[#This Row],[Sales]]&gt;0,"Valid","-Ve")</f>
        <v>Valid</v>
      </c>
    </row>
    <row r="1822" spans="1:23" x14ac:dyDescent="0.3">
      <c r="A1822">
        <v>1821</v>
      </c>
      <c r="B1822" t="s">
        <v>4582</v>
      </c>
      <c r="C1822" s="8">
        <v>42416</v>
      </c>
      <c r="D1822" s="8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v>73.651200000000003</v>
      </c>
      <c r="W1822" t="str">
        <f>IF(Table1__2[[#This Row],[Sales]]&gt;0,"Valid","-Ve")</f>
        <v>Valid</v>
      </c>
    </row>
    <row r="1823" spans="1:23" x14ac:dyDescent="0.3">
      <c r="A1823">
        <v>1822</v>
      </c>
      <c r="B1823" t="s">
        <v>4582</v>
      </c>
      <c r="C1823" s="8">
        <v>42416</v>
      </c>
      <c r="D1823" s="8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v>1.3952</v>
      </c>
      <c r="W1823" t="str">
        <f>IF(Table1__2[[#This Row],[Sales]]&gt;0,"Valid","-Ve")</f>
        <v>Valid</v>
      </c>
    </row>
    <row r="1824" spans="1:23" x14ac:dyDescent="0.3">
      <c r="A1824">
        <v>1823</v>
      </c>
      <c r="B1824" t="s">
        <v>4582</v>
      </c>
      <c r="C1824" s="8">
        <v>42416</v>
      </c>
      <c r="D1824" s="8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v>18.8874</v>
      </c>
      <c r="W1824" t="str">
        <f>IF(Table1__2[[#This Row],[Sales]]&gt;0,"Valid","-Ve")</f>
        <v>Valid</v>
      </c>
    </row>
    <row r="1825" spans="1:23" x14ac:dyDescent="0.3">
      <c r="A1825">
        <v>1824</v>
      </c>
      <c r="B1825" t="s">
        <v>4582</v>
      </c>
      <c r="C1825" s="8">
        <v>42416</v>
      </c>
      <c r="D1825" s="8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v>1.0367999999999999</v>
      </c>
      <c r="W1825" t="str">
        <f>IF(Table1__2[[#This Row],[Sales]]&gt;0,"Valid","-Ve")</f>
        <v>Valid</v>
      </c>
    </row>
    <row r="1826" spans="1:23" x14ac:dyDescent="0.3">
      <c r="A1826">
        <v>1825</v>
      </c>
      <c r="B1826" t="s">
        <v>4589</v>
      </c>
      <c r="C1826" s="8">
        <v>42726</v>
      </c>
      <c r="D1826" s="8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v>21.923999999999999</v>
      </c>
      <c r="W1826" t="str">
        <f>IF(Table1__2[[#This Row],[Sales]]&gt;0,"Valid","-Ve")</f>
        <v>Valid</v>
      </c>
    </row>
    <row r="1827" spans="1:23" x14ac:dyDescent="0.3">
      <c r="A1827">
        <v>1826</v>
      </c>
      <c r="B1827" t="s">
        <v>4589</v>
      </c>
      <c r="C1827" s="8">
        <v>42726</v>
      </c>
      <c r="D1827" s="8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v>2.3679999999999999</v>
      </c>
      <c r="W1827" t="str">
        <f>IF(Table1__2[[#This Row],[Sales]]&gt;0,"Valid","-Ve")</f>
        <v>Valid</v>
      </c>
    </row>
    <row r="1828" spans="1:23" x14ac:dyDescent="0.3">
      <c r="A1828">
        <v>1827</v>
      </c>
      <c r="B1828" t="s">
        <v>4589</v>
      </c>
      <c r="C1828" s="8">
        <v>42726</v>
      </c>
      <c r="D1828" s="8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v>4.5568</v>
      </c>
      <c r="W1828" t="str">
        <f>IF(Table1__2[[#This Row],[Sales]]&gt;0,"Valid","-Ve")</f>
        <v>Valid</v>
      </c>
    </row>
    <row r="1829" spans="1:23" x14ac:dyDescent="0.3">
      <c r="A1829">
        <v>1828</v>
      </c>
      <c r="B1829" t="s">
        <v>4593</v>
      </c>
      <c r="C1829" s="8">
        <v>42408</v>
      </c>
      <c r="D1829" s="8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v>225.59520000000001</v>
      </c>
      <c r="W1829" t="str">
        <f>IF(Table1__2[[#This Row],[Sales]]&gt;0,"Valid","-Ve")</f>
        <v>Valid</v>
      </c>
    </row>
    <row r="1830" spans="1:23" x14ac:dyDescent="0.3">
      <c r="A1830">
        <v>1829</v>
      </c>
      <c r="B1830" t="s">
        <v>4599</v>
      </c>
      <c r="C1830" s="8">
        <v>42198</v>
      </c>
      <c r="D1830" s="8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0</v>
      </c>
      <c r="W1830" t="str">
        <f>IF(Table1__2[[#This Row],[Sales]]&gt;0,"Valid","-Ve")</f>
        <v>Valid</v>
      </c>
    </row>
    <row r="1831" spans="1:23" x14ac:dyDescent="0.3">
      <c r="A1831">
        <v>1830</v>
      </c>
      <c r="B1831" t="s">
        <v>4602</v>
      </c>
      <c r="C1831" s="8">
        <v>41777</v>
      </c>
      <c r="D1831" s="8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v>311.91840000000002</v>
      </c>
      <c r="W1831" t="str">
        <f>IF(Table1__2[[#This Row],[Sales]]&gt;0,"Valid","-Ve")</f>
        <v>Valid</v>
      </c>
    </row>
    <row r="1832" spans="1:23" x14ac:dyDescent="0.3">
      <c r="A1832">
        <v>1831</v>
      </c>
      <c r="B1832" t="s">
        <v>4605</v>
      </c>
      <c r="C1832" s="8">
        <v>43029</v>
      </c>
      <c r="D1832" s="8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0</v>
      </c>
      <c r="W1832" t="str">
        <f>IF(Table1__2[[#This Row],[Sales]]&gt;0,"Valid","-Ve")</f>
        <v>Valid</v>
      </c>
    </row>
    <row r="1833" spans="1:23" x14ac:dyDescent="0.3">
      <c r="A1833">
        <v>1832</v>
      </c>
      <c r="B1833" t="s">
        <v>4605</v>
      </c>
      <c r="C1833" s="8">
        <v>43029</v>
      </c>
      <c r="D1833" s="8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0</v>
      </c>
      <c r="W1833" t="str">
        <f>IF(Table1__2[[#This Row],[Sales]]&gt;0,"Valid","-Ve")</f>
        <v>Valid</v>
      </c>
    </row>
    <row r="1834" spans="1:23" x14ac:dyDescent="0.3">
      <c r="A1834">
        <v>1833</v>
      </c>
      <c r="B1834" t="s">
        <v>4609</v>
      </c>
      <c r="C1834" s="8">
        <v>42313</v>
      </c>
      <c r="D1834" s="8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v>41.4</v>
      </c>
      <c r="W1834" t="str">
        <f>IF(Table1__2[[#This Row],[Sales]]&gt;0,"Valid","-Ve")</f>
        <v>Valid</v>
      </c>
    </row>
    <row r="1835" spans="1:23" x14ac:dyDescent="0.3">
      <c r="A1835">
        <v>1834</v>
      </c>
      <c r="B1835" t="s">
        <v>4610</v>
      </c>
      <c r="C1835" s="8">
        <v>42948</v>
      </c>
      <c r="D1835" s="8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v>575.99279999999999</v>
      </c>
      <c r="W1835" t="str">
        <f>IF(Table1__2[[#This Row],[Sales]]&gt;0,"Valid","-Ve")</f>
        <v>Valid</v>
      </c>
    </row>
    <row r="1836" spans="1:23" x14ac:dyDescent="0.3">
      <c r="A1836">
        <v>1835</v>
      </c>
      <c r="B1836" t="s">
        <v>4610</v>
      </c>
      <c r="C1836" s="8">
        <v>42948</v>
      </c>
      <c r="D1836" s="8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v>7.2576000000000001</v>
      </c>
      <c r="W1836" t="str">
        <f>IF(Table1__2[[#This Row],[Sales]]&gt;0,"Valid","-Ve")</f>
        <v>Valid</v>
      </c>
    </row>
    <row r="1837" spans="1:23" x14ac:dyDescent="0.3">
      <c r="A1837">
        <v>1836</v>
      </c>
      <c r="B1837" t="s">
        <v>4615</v>
      </c>
      <c r="C1837" s="8">
        <v>41811</v>
      </c>
      <c r="D1837" s="8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0</v>
      </c>
      <c r="W1837" t="str">
        <f>IF(Table1__2[[#This Row],[Sales]]&gt;0,"Valid","-Ve")</f>
        <v>Valid</v>
      </c>
    </row>
    <row r="1838" spans="1:23" x14ac:dyDescent="0.3">
      <c r="A1838">
        <v>1837</v>
      </c>
      <c r="B1838" t="s">
        <v>4617</v>
      </c>
      <c r="C1838" s="8">
        <v>42785</v>
      </c>
      <c r="D1838" s="8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0</v>
      </c>
      <c r="W1838" t="str">
        <f>IF(Table1__2[[#This Row],[Sales]]&gt;0,"Valid","-Ve")</f>
        <v>Valid</v>
      </c>
    </row>
    <row r="1839" spans="1:23" x14ac:dyDescent="0.3">
      <c r="A1839">
        <v>1838</v>
      </c>
      <c r="B1839" t="s">
        <v>4618</v>
      </c>
      <c r="C1839" s="8">
        <v>41852</v>
      </c>
      <c r="D1839" s="8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v>3.5087999999999999</v>
      </c>
      <c r="W1839" t="str">
        <f>IF(Table1__2[[#This Row],[Sales]]&gt;0,"Valid","-Ve")</f>
        <v>Valid</v>
      </c>
    </row>
    <row r="1840" spans="1:23" x14ac:dyDescent="0.3">
      <c r="A1840">
        <v>1839</v>
      </c>
      <c r="B1840" t="s">
        <v>4618</v>
      </c>
      <c r="C1840" s="8">
        <v>41852</v>
      </c>
      <c r="D1840" s="8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v>8.8255999999999997</v>
      </c>
      <c r="W1840" t="str">
        <f>IF(Table1__2[[#This Row],[Sales]]&gt;0,"Valid","-Ve")</f>
        <v>Valid</v>
      </c>
    </row>
    <row r="1841" spans="1:23" x14ac:dyDescent="0.3">
      <c r="A1841">
        <v>1840</v>
      </c>
      <c r="B1841" t="s">
        <v>4618</v>
      </c>
      <c r="C1841" s="8">
        <v>41852</v>
      </c>
      <c r="D1841" s="8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v>12.584</v>
      </c>
      <c r="W1841" t="str">
        <f>IF(Table1__2[[#This Row],[Sales]]&gt;0,"Valid","-Ve")</f>
        <v>Valid</v>
      </c>
    </row>
    <row r="1842" spans="1:23" x14ac:dyDescent="0.3">
      <c r="A1842">
        <v>1841</v>
      </c>
      <c r="B1842" t="s">
        <v>4618</v>
      </c>
      <c r="C1842" s="8">
        <v>41852</v>
      </c>
      <c r="D1842" s="8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v>15.6608</v>
      </c>
      <c r="W1842" t="str">
        <f>IF(Table1__2[[#This Row],[Sales]]&gt;0,"Valid","-Ve")</f>
        <v>Valid</v>
      </c>
    </row>
    <row r="1843" spans="1:23" x14ac:dyDescent="0.3">
      <c r="A1843">
        <v>1842</v>
      </c>
      <c r="B1843" t="s">
        <v>4623</v>
      </c>
      <c r="C1843" s="8">
        <v>42569</v>
      </c>
      <c r="D1843" s="8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0</v>
      </c>
      <c r="W1843" t="str">
        <f>IF(Table1__2[[#This Row],[Sales]]&gt;0,"Valid","-Ve")</f>
        <v>Valid</v>
      </c>
    </row>
    <row r="1844" spans="1:23" x14ac:dyDescent="0.3">
      <c r="A1844">
        <v>1843</v>
      </c>
      <c r="B1844" t="s">
        <v>4629</v>
      </c>
      <c r="C1844" s="8">
        <v>42044</v>
      </c>
      <c r="D1844" s="8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v>8.0191999999999997</v>
      </c>
      <c r="W1844" t="str">
        <f>IF(Table1__2[[#This Row],[Sales]]&gt;0,"Valid","-Ve")</f>
        <v>Valid</v>
      </c>
    </row>
    <row r="1845" spans="1:23" x14ac:dyDescent="0.3">
      <c r="A1845">
        <v>1844</v>
      </c>
      <c r="B1845" t="s">
        <v>4629</v>
      </c>
      <c r="C1845" s="8">
        <v>42044</v>
      </c>
      <c r="D1845" s="8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v>24.470400000000001</v>
      </c>
      <c r="W1845" t="str">
        <f>IF(Table1__2[[#This Row],[Sales]]&gt;0,"Valid","-Ve")</f>
        <v>Valid</v>
      </c>
    </row>
    <row r="1846" spans="1:23" x14ac:dyDescent="0.3">
      <c r="A1846">
        <v>1845</v>
      </c>
      <c r="B1846" t="s">
        <v>4632</v>
      </c>
      <c r="C1846" s="8">
        <v>42945</v>
      </c>
      <c r="D1846" s="8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0</v>
      </c>
      <c r="W1846" t="str">
        <f>IF(Table1__2[[#This Row],[Sales]]&gt;0,"Valid","-Ve")</f>
        <v>Valid</v>
      </c>
    </row>
    <row r="1847" spans="1:23" x14ac:dyDescent="0.3">
      <c r="A1847">
        <v>1846</v>
      </c>
      <c r="B1847" t="s">
        <v>4635</v>
      </c>
      <c r="C1847" s="8">
        <v>42747</v>
      </c>
      <c r="D1847" s="8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0</v>
      </c>
      <c r="W1847" t="str">
        <f>IF(Table1__2[[#This Row],[Sales]]&gt;0,"Valid","-Ve")</f>
        <v>Valid</v>
      </c>
    </row>
    <row r="1848" spans="1:23" x14ac:dyDescent="0.3">
      <c r="A1848">
        <v>1847</v>
      </c>
      <c r="B1848" t="s">
        <v>4635</v>
      </c>
      <c r="C1848" s="8">
        <v>42747</v>
      </c>
      <c r="D1848" s="8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0</v>
      </c>
      <c r="W1848" t="str">
        <f>IF(Table1__2[[#This Row],[Sales]]&gt;0,"Valid","-Ve")</f>
        <v>Valid</v>
      </c>
    </row>
    <row r="1849" spans="1:23" x14ac:dyDescent="0.3">
      <c r="A1849">
        <v>1848</v>
      </c>
      <c r="B1849" t="s">
        <v>4638</v>
      </c>
      <c r="C1849" s="8">
        <v>42988</v>
      </c>
      <c r="D1849" s="8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v>72.470399999999998</v>
      </c>
      <c r="W1849" t="str">
        <f>IF(Table1__2[[#This Row],[Sales]]&gt;0,"Valid","-Ve")</f>
        <v>Valid</v>
      </c>
    </row>
    <row r="1850" spans="1:23" x14ac:dyDescent="0.3">
      <c r="A1850">
        <v>1849</v>
      </c>
      <c r="B1850" t="s">
        <v>4638</v>
      </c>
      <c r="C1850" s="8">
        <v>42988</v>
      </c>
      <c r="D1850" s="8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v>1.4368000000000001</v>
      </c>
      <c r="W1850" t="str">
        <f>IF(Table1__2[[#This Row],[Sales]]&gt;0,"Valid","-Ve")</f>
        <v>Valid</v>
      </c>
    </row>
    <row r="1851" spans="1:23" x14ac:dyDescent="0.3">
      <c r="A1851">
        <v>1850</v>
      </c>
      <c r="B1851" t="s">
        <v>4639</v>
      </c>
      <c r="C1851" s="8">
        <v>42205</v>
      </c>
      <c r="D1851" s="8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0</v>
      </c>
      <c r="W1851" t="str">
        <f>IF(Table1__2[[#This Row],[Sales]]&gt;0,"Valid","-Ve")</f>
        <v>Valid</v>
      </c>
    </row>
    <row r="1852" spans="1:23" x14ac:dyDescent="0.3">
      <c r="A1852">
        <v>1851</v>
      </c>
      <c r="B1852" t="s">
        <v>4639</v>
      </c>
      <c r="C1852" s="8">
        <v>42205</v>
      </c>
      <c r="D1852" s="8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0</v>
      </c>
      <c r="W1852" t="str">
        <f>IF(Table1__2[[#This Row],[Sales]]&gt;0,"Valid","-Ve")</f>
        <v>Valid</v>
      </c>
    </row>
    <row r="1853" spans="1:23" x14ac:dyDescent="0.3">
      <c r="A1853">
        <v>1852</v>
      </c>
      <c r="B1853" t="s">
        <v>4639</v>
      </c>
      <c r="C1853" s="8">
        <v>42205</v>
      </c>
      <c r="D1853" s="8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0</v>
      </c>
      <c r="W1853" t="str">
        <f>IF(Table1__2[[#This Row],[Sales]]&gt;0,"Valid","-Ve")</f>
        <v>Valid</v>
      </c>
    </row>
    <row r="1854" spans="1:23" x14ac:dyDescent="0.3">
      <c r="A1854">
        <v>1853</v>
      </c>
      <c r="B1854" t="s">
        <v>4639</v>
      </c>
      <c r="C1854" s="8">
        <v>42205</v>
      </c>
      <c r="D1854" s="8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0</v>
      </c>
      <c r="W1854" t="str">
        <f>IF(Table1__2[[#This Row],[Sales]]&gt;0,"Valid","-Ve")</f>
        <v>Valid</v>
      </c>
    </row>
    <row r="1855" spans="1:23" x14ac:dyDescent="0.3">
      <c r="A1855">
        <v>1854</v>
      </c>
      <c r="B1855" t="s">
        <v>4639</v>
      </c>
      <c r="C1855" s="8">
        <v>42205</v>
      </c>
      <c r="D1855" s="8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0</v>
      </c>
      <c r="W1855" t="str">
        <f>IF(Table1__2[[#This Row],[Sales]]&gt;0,"Valid","-Ve")</f>
        <v>Valid</v>
      </c>
    </row>
    <row r="1856" spans="1:23" x14ac:dyDescent="0.3">
      <c r="A1856">
        <v>1855</v>
      </c>
      <c r="B1856" t="s">
        <v>4639</v>
      </c>
      <c r="C1856" s="8">
        <v>42205</v>
      </c>
      <c r="D1856" s="8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0</v>
      </c>
      <c r="W1856" t="str">
        <f>IF(Table1__2[[#This Row],[Sales]]&gt;0,"Valid","-Ve")</f>
        <v>Valid</v>
      </c>
    </row>
    <row r="1857" spans="1:23" x14ac:dyDescent="0.3">
      <c r="A1857">
        <v>1856</v>
      </c>
      <c r="B1857" t="s">
        <v>4647</v>
      </c>
      <c r="C1857" s="8">
        <v>41803</v>
      </c>
      <c r="D1857" s="8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0</v>
      </c>
      <c r="W1857" t="str">
        <f>IF(Table1__2[[#This Row],[Sales]]&gt;0,"Valid","-Ve")</f>
        <v>Valid</v>
      </c>
    </row>
    <row r="1858" spans="1:23" x14ac:dyDescent="0.3">
      <c r="A1858">
        <v>1857</v>
      </c>
      <c r="B1858" t="s">
        <v>4649</v>
      </c>
      <c r="C1858" s="8">
        <v>42867</v>
      </c>
      <c r="D1858" s="8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v>25.584</v>
      </c>
      <c r="W1858" t="str">
        <f>IF(Table1__2[[#This Row],[Sales]]&gt;0,"Valid","-Ve")</f>
        <v>Valid</v>
      </c>
    </row>
    <row r="1859" spans="1:23" x14ac:dyDescent="0.3">
      <c r="A1859">
        <v>1858</v>
      </c>
      <c r="B1859" t="s">
        <v>4649</v>
      </c>
      <c r="C1859" s="8">
        <v>42867</v>
      </c>
      <c r="D1859" s="8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v>27.391999999999999</v>
      </c>
      <c r="W1859" t="str">
        <f>IF(Table1__2[[#This Row],[Sales]]&gt;0,"Valid","-Ve")</f>
        <v>Valid</v>
      </c>
    </row>
    <row r="1860" spans="1:23" x14ac:dyDescent="0.3">
      <c r="A1860">
        <v>1859</v>
      </c>
      <c r="B1860" t="s">
        <v>4652</v>
      </c>
      <c r="C1860" s="8">
        <v>42250</v>
      </c>
      <c r="D1860" s="8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0</v>
      </c>
      <c r="W1860" t="str">
        <f>IF(Table1__2[[#This Row],[Sales]]&gt;0,"Valid","-Ve")</f>
        <v>Valid</v>
      </c>
    </row>
    <row r="1861" spans="1:23" x14ac:dyDescent="0.3">
      <c r="A1861">
        <v>1860</v>
      </c>
      <c r="B1861" t="s">
        <v>4652</v>
      </c>
      <c r="C1861" s="8">
        <v>42250</v>
      </c>
      <c r="D1861" s="8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0</v>
      </c>
      <c r="W1861" t="str">
        <f>IF(Table1__2[[#This Row],[Sales]]&gt;0,"Valid","-Ve")</f>
        <v>Valid</v>
      </c>
    </row>
    <row r="1862" spans="1:23" x14ac:dyDescent="0.3">
      <c r="A1862">
        <v>1861</v>
      </c>
      <c r="B1862" t="s">
        <v>4655</v>
      </c>
      <c r="C1862" s="8">
        <v>42820</v>
      </c>
      <c r="D1862" s="8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v>51.513599999999997</v>
      </c>
      <c r="W1862" t="str">
        <f>IF(Table1__2[[#This Row],[Sales]]&gt;0,"Valid","-Ve")</f>
        <v>Valid</v>
      </c>
    </row>
    <row r="1863" spans="1:23" x14ac:dyDescent="0.3">
      <c r="A1863">
        <v>1862</v>
      </c>
      <c r="B1863" t="s">
        <v>4655</v>
      </c>
      <c r="C1863" s="8">
        <v>42820</v>
      </c>
      <c r="D1863" s="8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0</v>
      </c>
      <c r="W1863" t="str">
        <f>IF(Table1__2[[#This Row],[Sales]]&gt;0,"Valid","-Ve")</f>
        <v>Valid</v>
      </c>
    </row>
    <row r="1864" spans="1:23" x14ac:dyDescent="0.3">
      <c r="A1864">
        <v>1863</v>
      </c>
      <c r="B1864" t="s">
        <v>4658</v>
      </c>
      <c r="C1864" s="8">
        <v>41955</v>
      </c>
      <c r="D1864" s="8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v>9.9263999999999992</v>
      </c>
      <c r="W1864" t="str">
        <f>IF(Table1__2[[#This Row],[Sales]]&gt;0,"Valid","-Ve")</f>
        <v>Valid</v>
      </c>
    </row>
    <row r="1865" spans="1:23" x14ac:dyDescent="0.3">
      <c r="A1865">
        <v>1864</v>
      </c>
      <c r="B1865" t="s">
        <v>4659</v>
      </c>
      <c r="C1865" s="8">
        <v>42656</v>
      </c>
      <c r="D1865" s="8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v>363.72500000000002</v>
      </c>
      <c r="W1865" t="str">
        <f>IF(Table1__2[[#This Row],[Sales]]&gt;0,"Valid","-Ve")</f>
        <v>Valid</v>
      </c>
    </row>
    <row r="1866" spans="1:23" x14ac:dyDescent="0.3">
      <c r="A1866">
        <v>1865</v>
      </c>
      <c r="B1866" t="s">
        <v>4659</v>
      </c>
      <c r="C1866" s="8">
        <v>42656</v>
      </c>
      <c r="D1866" s="8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v>4.992</v>
      </c>
      <c r="W1866" t="str">
        <f>IF(Table1__2[[#This Row],[Sales]]&gt;0,"Valid","-Ve")</f>
        <v>Valid</v>
      </c>
    </row>
    <row r="1867" spans="1:23" x14ac:dyDescent="0.3">
      <c r="A1867">
        <v>1866</v>
      </c>
      <c r="B1867" t="s">
        <v>4664</v>
      </c>
      <c r="C1867" s="8">
        <v>43051</v>
      </c>
      <c r="D1867" s="8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v>148.31280000000001</v>
      </c>
      <c r="W1867" t="str">
        <f>IF(Table1__2[[#This Row],[Sales]]&gt;0,"Valid","-Ve")</f>
        <v>Valid</v>
      </c>
    </row>
    <row r="1868" spans="1:23" x14ac:dyDescent="0.3">
      <c r="A1868">
        <v>1867</v>
      </c>
      <c r="B1868" t="s">
        <v>4667</v>
      </c>
      <c r="C1868" s="8">
        <v>42840</v>
      </c>
      <c r="D1868" s="8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0</v>
      </c>
      <c r="W1868" t="str">
        <f>IF(Table1__2[[#This Row],[Sales]]&gt;0,"Valid","-Ve")</f>
        <v>Valid</v>
      </c>
    </row>
    <row r="1869" spans="1:23" x14ac:dyDescent="0.3">
      <c r="A1869">
        <v>1868</v>
      </c>
      <c r="B1869" t="s">
        <v>4668</v>
      </c>
      <c r="C1869" s="8">
        <v>42180</v>
      </c>
      <c r="D1869" s="8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v>6.2207999999999997</v>
      </c>
      <c r="W1869" t="str">
        <f>IF(Table1__2[[#This Row],[Sales]]&gt;0,"Valid","-Ve")</f>
        <v>Valid</v>
      </c>
    </row>
    <row r="1870" spans="1:23" x14ac:dyDescent="0.3">
      <c r="A1870">
        <v>1869</v>
      </c>
      <c r="B1870" t="s">
        <v>4668</v>
      </c>
      <c r="C1870" s="8">
        <v>42180</v>
      </c>
      <c r="D1870" s="8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v>15.651199999999999</v>
      </c>
      <c r="W1870" t="str">
        <f>IF(Table1__2[[#This Row],[Sales]]&gt;0,"Valid","-Ve")</f>
        <v>Valid</v>
      </c>
    </row>
    <row r="1871" spans="1:23" x14ac:dyDescent="0.3">
      <c r="A1871">
        <v>1870</v>
      </c>
      <c r="B1871" t="s">
        <v>4673</v>
      </c>
      <c r="C1871" s="8">
        <v>42608</v>
      </c>
      <c r="D1871" s="8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0</v>
      </c>
      <c r="W1871" t="str">
        <f>IF(Table1__2[[#This Row],[Sales]]&gt;0,"Valid","-Ve")</f>
        <v>Valid</v>
      </c>
    </row>
    <row r="1872" spans="1:23" x14ac:dyDescent="0.3">
      <c r="A1872">
        <v>1871</v>
      </c>
      <c r="B1872" t="s">
        <v>4674</v>
      </c>
      <c r="C1872" s="8">
        <v>41841</v>
      </c>
      <c r="D1872" s="8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0</v>
      </c>
      <c r="W1872" t="str">
        <f>IF(Table1__2[[#This Row],[Sales]]&gt;0,"Valid","-Ve")</f>
        <v>Valid</v>
      </c>
    </row>
    <row r="1873" spans="1:23" x14ac:dyDescent="0.3">
      <c r="A1873">
        <v>1872</v>
      </c>
      <c r="B1873" t="s">
        <v>4674</v>
      </c>
      <c r="C1873" s="8">
        <v>41841</v>
      </c>
      <c r="D1873" s="8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v>160.31360000000001</v>
      </c>
      <c r="W1873" t="str">
        <f>IF(Table1__2[[#This Row],[Sales]]&gt;0,"Valid","-Ve")</f>
        <v>Valid</v>
      </c>
    </row>
    <row r="1874" spans="1:23" x14ac:dyDescent="0.3">
      <c r="A1874">
        <v>1873</v>
      </c>
      <c r="B1874" t="s">
        <v>4674</v>
      </c>
      <c r="C1874" s="8">
        <v>41841</v>
      </c>
      <c r="D1874" s="8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v>54.569600000000001</v>
      </c>
      <c r="W1874" t="str">
        <f>IF(Table1__2[[#This Row],[Sales]]&gt;0,"Valid","-Ve")</f>
        <v>Valid</v>
      </c>
    </row>
    <row r="1875" spans="1:23" x14ac:dyDescent="0.3">
      <c r="A1875">
        <v>1874</v>
      </c>
      <c r="B1875" t="s">
        <v>4681</v>
      </c>
      <c r="C1875" s="8">
        <v>43060</v>
      </c>
      <c r="D1875" s="8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0</v>
      </c>
      <c r="W1875" t="str">
        <f>IF(Table1__2[[#This Row],[Sales]]&gt;0,"Valid","-Ve")</f>
        <v>Valid</v>
      </c>
    </row>
    <row r="1876" spans="1:23" x14ac:dyDescent="0.3">
      <c r="A1876">
        <v>1875</v>
      </c>
      <c r="B1876" t="s">
        <v>4687</v>
      </c>
      <c r="C1876" s="8">
        <v>41794</v>
      </c>
      <c r="D1876" s="8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v>3.2448000000000001</v>
      </c>
      <c r="W1876" t="str">
        <f>IF(Table1__2[[#This Row],[Sales]]&gt;0,"Valid","-Ve")</f>
        <v>Valid</v>
      </c>
    </row>
    <row r="1877" spans="1:23" x14ac:dyDescent="0.3">
      <c r="A1877">
        <v>1876</v>
      </c>
      <c r="B1877" t="s">
        <v>4688</v>
      </c>
      <c r="C1877" s="8">
        <v>42439</v>
      </c>
      <c r="D1877" s="8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v>35.3568</v>
      </c>
      <c r="W1877" t="str">
        <f>IF(Table1__2[[#This Row],[Sales]]&gt;0,"Valid","-Ve")</f>
        <v>Valid</v>
      </c>
    </row>
    <row r="1878" spans="1:23" x14ac:dyDescent="0.3">
      <c r="A1878">
        <v>1877</v>
      </c>
      <c r="B1878" t="s">
        <v>4689</v>
      </c>
      <c r="C1878" s="8">
        <v>42819</v>
      </c>
      <c r="D1878" s="8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v>94.075199999999995</v>
      </c>
      <c r="W1878" t="str">
        <f>IF(Table1__2[[#This Row],[Sales]]&gt;0,"Valid","-Ve")</f>
        <v>Valid</v>
      </c>
    </row>
    <row r="1879" spans="1:23" x14ac:dyDescent="0.3">
      <c r="A1879">
        <v>1878</v>
      </c>
      <c r="B1879" t="s">
        <v>4692</v>
      </c>
      <c r="C1879" s="8">
        <v>43098</v>
      </c>
      <c r="D1879" s="8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v>78.7136</v>
      </c>
      <c r="W1879" t="str">
        <f>IF(Table1__2[[#This Row],[Sales]]&gt;0,"Valid","-Ve")</f>
        <v>Valid</v>
      </c>
    </row>
    <row r="1880" spans="1:23" x14ac:dyDescent="0.3">
      <c r="A1880">
        <v>1879</v>
      </c>
      <c r="B1880" t="s">
        <v>4692</v>
      </c>
      <c r="C1880" s="8">
        <v>43098</v>
      </c>
      <c r="D1880" s="8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v>60.475200000000001</v>
      </c>
      <c r="W1880" t="str">
        <f>IF(Table1__2[[#This Row],[Sales]]&gt;0,"Valid","-Ve")</f>
        <v>Valid</v>
      </c>
    </row>
    <row r="1881" spans="1:23" x14ac:dyDescent="0.3">
      <c r="A1881">
        <v>1880</v>
      </c>
      <c r="B1881" t="s">
        <v>4693</v>
      </c>
      <c r="C1881" s="8">
        <v>42822</v>
      </c>
      <c r="D1881" s="8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v>48.119399999999999</v>
      </c>
      <c r="W1881" t="str">
        <f>IF(Table1__2[[#This Row],[Sales]]&gt;0,"Valid","-Ve")</f>
        <v>Valid</v>
      </c>
    </row>
    <row r="1882" spans="1:23" x14ac:dyDescent="0.3">
      <c r="A1882">
        <v>1881</v>
      </c>
      <c r="B1882" t="s">
        <v>4694</v>
      </c>
      <c r="C1882" s="8">
        <v>42068</v>
      </c>
      <c r="D1882" s="8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0</v>
      </c>
      <c r="W1882" t="str">
        <f>IF(Table1__2[[#This Row],[Sales]]&gt;0,"Valid","-Ve")</f>
        <v>Valid</v>
      </c>
    </row>
    <row r="1883" spans="1:23" x14ac:dyDescent="0.3">
      <c r="A1883">
        <v>1882</v>
      </c>
      <c r="B1883" t="s">
        <v>4694</v>
      </c>
      <c r="C1883" s="8">
        <v>42068</v>
      </c>
      <c r="D1883" s="8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v>38.360700000000001</v>
      </c>
      <c r="W1883" t="str">
        <f>IF(Table1__2[[#This Row],[Sales]]&gt;0,"Valid","-Ve")</f>
        <v>Valid</v>
      </c>
    </row>
    <row r="1884" spans="1:23" x14ac:dyDescent="0.3">
      <c r="A1884">
        <v>1883</v>
      </c>
      <c r="B1884" t="s">
        <v>4694</v>
      </c>
      <c r="C1884" s="8">
        <v>42068</v>
      </c>
      <c r="D1884" s="8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 t="str">
        <f>IF(Table1__2[[#This Row],[Sales]]&gt;0,"Valid","-Ve")</f>
        <v>Valid</v>
      </c>
    </row>
    <row r="1885" spans="1:23" x14ac:dyDescent="0.3">
      <c r="A1885">
        <v>1884</v>
      </c>
      <c r="B1885" t="s">
        <v>4696</v>
      </c>
      <c r="C1885" s="8">
        <v>42687</v>
      </c>
      <c r="D1885" s="8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v>43.411200000000001</v>
      </c>
      <c r="W1885" t="str">
        <f>IF(Table1__2[[#This Row],[Sales]]&gt;0,"Valid","-Ve")</f>
        <v>Valid</v>
      </c>
    </row>
    <row r="1886" spans="1:23" x14ac:dyDescent="0.3">
      <c r="A1886">
        <v>1885</v>
      </c>
      <c r="B1886" t="s">
        <v>4697</v>
      </c>
      <c r="C1886" s="8">
        <v>42754</v>
      </c>
      <c r="D1886" s="8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v>1.2</v>
      </c>
      <c r="W1886" t="str">
        <f>IF(Table1__2[[#This Row],[Sales]]&gt;0,"Valid","-Ve")</f>
        <v>Valid</v>
      </c>
    </row>
    <row r="1887" spans="1:23" x14ac:dyDescent="0.3">
      <c r="A1887">
        <v>1886</v>
      </c>
      <c r="B1887" t="s">
        <v>4701</v>
      </c>
      <c r="C1887" s="8">
        <v>42482</v>
      </c>
      <c r="D1887" s="8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0</v>
      </c>
      <c r="W1887" t="str">
        <f>IF(Table1__2[[#This Row],[Sales]]&gt;0,"Valid","-Ve")</f>
        <v>Valid</v>
      </c>
    </row>
    <row r="1888" spans="1:23" x14ac:dyDescent="0.3">
      <c r="A1888">
        <v>1887</v>
      </c>
      <c r="B1888" t="s">
        <v>4704</v>
      </c>
      <c r="C1888" s="8">
        <v>41772</v>
      </c>
      <c r="D1888" s="8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v>1.4208000000000001</v>
      </c>
      <c r="W1888" t="str">
        <f>IF(Table1__2[[#This Row],[Sales]]&gt;0,"Valid","-Ve")</f>
        <v>Valid</v>
      </c>
    </row>
    <row r="1889" spans="1:23" x14ac:dyDescent="0.3">
      <c r="A1889">
        <v>1888</v>
      </c>
      <c r="B1889" t="s">
        <v>4704</v>
      </c>
      <c r="C1889" s="8">
        <v>41772</v>
      </c>
      <c r="D1889" s="8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v>278.84640000000002</v>
      </c>
      <c r="W1889" t="str">
        <f>IF(Table1__2[[#This Row],[Sales]]&gt;0,"Valid","-Ve")</f>
        <v>Valid</v>
      </c>
    </row>
    <row r="1890" spans="1:23" x14ac:dyDescent="0.3">
      <c r="A1890">
        <v>1889</v>
      </c>
      <c r="B1890" t="s">
        <v>4705</v>
      </c>
      <c r="C1890" s="8">
        <v>41933</v>
      </c>
      <c r="D1890" s="8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v>24.3584</v>
      </c>
      <c r="W1890" t="str">
        <f>IF(Table1__2[[#This Row],[Sales]]&gt;0,"Valid","-Ve")</f>
        <v>Valid</v>
      </c>
    </row>
    <row r="1891" spans="1:23" x14ac:dyDescent="0.3">
      <c r="A1891">
        <v>1890</v>
      </c>
      <c r="B1891" t="s">
        <v>4705</v>
      </c>
      <c r="C1891" s="8">
        <v>41933</v>
      </c>
      <c r="D1891" s="8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v>163.83600000000001</v>
      </c>
      <c r="W1891" t="str">
        <f>IF(Table1__2[[#This Row],[Sales]]&gt;0,"Valid","-Ve")</f>
        <v>Valid</v>
      </c>
    </row>
    <row r="1892" spans="1:23" x14ac:dyDescent="0.3">
      <c r="A1892">
        <v>1891</v>
      </c>
      <c r="B1892" t="s">
        <v>4706</v>
      </c>
      <c r="C1892" s="8">
        <v>41712</v>
      </c>
      <c r="D1892" s="8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0</v>
      </c>
      <c r="W1892" t="str">
        <f>IF(Table1__2[[#This Row],[Sales]]&gt;0,"Valid","-Ve")</f>
        <v>Valid</v>
      </c>
    </row>
    <row r="1893" spans="1:23" x14ac:dyDescent="0.3">
      <c r="A1893">
        <v>1892</v>
      </c>
      <c r="B1893" t="s">
        <v>4706</v>
      </c>
      <c r="C1893" s="8">
        <v>41712</v>
      </c>
      <c r="D1893" s="8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0</v>
      </c>
      <c r="W1893" t="str">
        <f>IF(Table1__2[[#This Row],[Sales]]&gt;0,"Valid","-Ve")</f>
        <v>Valid</v>
      </c>
    </row>
    <row r="1894" spans="1:23" x14ac:dyDescent="0.3">
      <c r="A1894">
        <v>1893</v>
      </c>
      <c r="B1894" t="s">
        <v>4709</v>
      </c>
      <c r="C1894" s="8">
        <v>43091</v>
      </c>
      <c r="D1894" s="8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v>1.5648</v>
      </c>
      <c r="W1894" t="str">
        <f>IF(Table1__2[[#This Row],[Sales]]&gt;0,"Valid","-Ve")</f>
        <v>Valid</v>
      </c>
    </row>
    <row r="1895" spans="1:23" x14ac:dyDescent="0.3">
      <c r="A1895">
        <v>1894</v>
      </c>
      <c r="B1895" t="s">
        <v>4711</v>
      </c>
      <c r="C1895" s="8">
        <v>42698</v>
      </c>
      <c r="D1895" s="8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v>4.9568000000000003</v>
      </c>
      <c r="W1895" t="str">
        <f>IF(Table1__2[[#This Row],[Sales]]&gt;0,"Valid","-Ve")</f>
        <v>Valid</v>
      </c>
    </row>
    <row r="1896" spans="1:23" x14ac:dyDescent="0.3">
      <c r="A1896">
        <v>1895</v>
      </c>
      <c r="B1896" t="s">
        <v>4715</v>
      </c>
      <c r="C1896" s="8">
        <v>43071</v>
      </c>
      <c r="D1896" s="8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0</v>
      </c>
      <c r="W1896" t="str">
        <f>IF(Table1__2[[#This Row],[Sales]]&gt;0,"Valid","-Ve")</f>
        <v>Valid</v>
      </c>
    </row>
    <row r="1897" spans="1:23" x14ac:dyDescent="0.3">
      <c r="A1897">
        <v>1896</v>
      </c>
      <c r="B1897" t="s">
        <v>4721</v>
      </c>
      <c r="C1897" s="8">
        <v>42369</v>
      </c>
      <c r="D1897" s="8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v>97.596800000000002</v>
      </c>
      <c r="W1897" t="str">
        <f>IF(Table1__2[[#This Row],[Sales]]&gt;0,"Valid","-Ve")</f>
        <v>Valid</v>
      </c>
    </row>
    <row r="1898" spans="1:23" x14ac:dyDescent="0.3">
      <c r="A1898">
        <v>1897</v>
      </c>
      <c r="B1898" t="s">
        <v>4723</v>
      </c>
      <c r="C1898" s="8">
        <v>43011</v>
      </c>
      <c r="D1898" s="8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0</v>
      </c>
      <c r="W1898" t="str">
        <f>IF(Table1__2[[#This Row],[Sales]]&gt;0,"Valid","-Ve")</f>
        <v>Valid</v>
      </c>
    </row>
    <row r="1899" spans="1:23" x14ac:dyDescent="0.3">
      <c r="A1899">
        <v>1898</v>
      </c>
      <c r="B1899" t="s">
        <v>4728</v>
      </c>
      <c r="C1899" s="8">
        <v>41880</v>
      </c>
      <c r="D1899" s="8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v>5.9615999999999998</v>
      </c>
      <c r="W1899" t="str">
        <f>IF(Table1__2[[#This Row],[Sales]]&gt;0,"Valid","-Ve")</f>
        <v>Valid</v>
      </c>
    </row>
    <row r="1900" spans="1:23" x14ac:dyDescent="0.3">
      <c r="A1900">
        <v>1899</v>
      </c>
      <c r="B1900" t="s">
        <v>4728</v>
      </c>
      <c r="C1900" s="8">
        <v>41880</v>
      </c>
      <c r="D1900" s="8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v>353.6232</v>
      </c>
      <c r="W1900" t="str">
        <f>IF(Table1__2[[#This Row],[Sales]]&gt;0,"Valid","-Ve")</f>
        <v>Valid</v>
      </c>
    </row>
    <row r="1901" spans="1:23" x14ac:dyDescent="0.3">
      <c r="A1901">
        <v>1900</v>
      </c>
      <c r="B1901" t="s">
        <v>4728</v>
      </c>
      <c r="C1901" s="8">
        <v>41880</v>
      </c>
      <c r="D1901" s="8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v>78.326300000000003</v>
      </c>
      <c r="W1901" t="str">
        <f>IF(Table1__2[[#This Row],[Sales]]&gt;0,"Valid","-Ve")</f>
        <v>Valid</v>
      </c>
    </row>
    <row r="1902" spans="1:23" x14ac:dyDescent="0.3">
      <c r="A1902">
        <v>1901</v>
      </c>
      <c r="B1902" t="s">
        <v>4733</v>
      </c>
      <c r="C1902" s="8">
        <v>42550</v>
      </c>
      <c r="D1902" s="8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0</v>
      </c>
      <c r="W1902" t="str">
        <f>IF(Table1__2[[#This Row],[Sales]]&gt;0,"Valid","-Ve")</f>
        <v>Valid</v>
      </c>
    </row>
    <row r="1903" spans="1:23" x14ac:dyDescent="0.3">
      <c r="A1903">
        <v>1902</v>
      </c>
      <c r="B1903" t="s">
        <v>4734</v>
      </c>
      <c r="C1903" s="8">
        <v>42602</v>
      </c>
      <c r="D1903" s="8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0</v>
      </c>
      <c r="W1903" t="str">
        <f>IF(Table1__2[[#This Row],[Sales]]&gt;0,"Valid","-Ve")</f>
        <v>Valid</v>
      </c>
    </row>
    <row r="1904" spans="1:23" x14ac:dyDescent="0.3">
      <c r="A1904">
        <v>1903</v>
      </c>
      <c r="B1904" t="s">
        <v>4737</v>
      </c>
      <c r="C1904" s="8">
        <v>43029</v>
      </c>
      <c r="D1904" s="8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v>1.0367999999999999</v>
      </c>
      <c r="W1904" t="str">
        <f>IF(Table1__2[[#This Row],[Sales]]&gt;0,"Valid","-Ve")</f>
        <v>Valid</v>
      </c>
    </row>
    <row r="1905" spans="1:23" x14ac:dyDescent="0.3">
      <c r="A1905">
        <v>1904</v>
      </c>
      <c r="B1905" t="s">
        <v>4737</v>
      </c>
      <c r="C1905" s="8">
        <v>43029</v>
      </c>
      <c r="D1905" s="8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v>95.695999999999998</v>
      </c>
      <c r="W1905" t="str">
        <f>IF(Table1__2[[#This Row],[Sales]]&gt;0,"Valid","-Ve")</f>
        <v>Valid</v>
      </c>
    </row>
    <row r="1906" spans="1:23" x14ac:dyDescent="0.3">
      <c r="A1906">
        <v>1905</v>
      </c>
      <c r="B1906" t="s">
        <v>4737</v>
      </c>
      <c r="C1906" s="8">
        <v>43029</v>
      </c>
      <c r="D1906" s="8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v>5.68</v>
      </c>
      <c r="W1906" t="str">
        <f>IF(Table1__2[[#This Row],[Sales]]&gt;0,"Valid","-Ve")</f>
        <v>Valid</v>
      </c>
    </row>
    <row r="1907" spans="1:23" x14ac:dyDescent="0.3">
      <c r="A1907">
        <v>1906</v>
      </c>
      <c r="B1907" t="s">
        <v>4740</v>
      </c>
      <c r="C1907" s="8">
        <v>43029</v>
      </c>
      <c r="D1907" s="8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0</v>
      </c>
      <c r="W1907" t="str">
        <f>IF(Table1__2[[#This Row],[Sales]]&gt;0,"Valid","-Ve")</f>
        <v>Valid</v>
      </c>
    </row>
    <row r="1908" spans="1:23" x14ac:dyDescent="0.3">
      <c r="A1908">
        <v>1907</v>
      </c>
      <c r="B1908" t="s">
        <v>4743</v>
      </c>
      <c r="C1908" s="8">
        <v>42507</v>
      </c>
      <c r="D1908" s="8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v>2.0663999999999998</v>
      </c>
      <c r="W1908" t="str">
        <f>IF(Table1__2[[#This Row],[Sales]]&gt;0,"Valid","-Ve")</f>
        <v>Valid</v>
      </c>
    </row>
    <row r="1909" spans="1:23" x14ac:dyDescent="0.3">
      <c r="A1909">
        <v>1908</v>
      </c>
      <c r="B1909" t="s">
        <v>4743</v>
      </c>
      <c r="C1909" s="8">
        <v>42507</v>
      </c>
      <c r="D1909" s="8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v>18.912600000000001</v>
      </c>
      <c r="W1909" t="str">
        <f>IF(Table1__2[[#This Row],[Sales]]&gt;0,"Valid","-Ve")</f>
        <v>Valid</v>
      </c>
    </row>
    <row r="1910" spans="1:23" x14ac:dyDescent="0.3">
      <c r="A1910">
        <v>1909</v>
      </c>
      <c r="B1910" t="s">
        <v>4747</v>
      </c>
      <c r="C1910" s="8">
        <v>42038</v>
      </c>
      <c r="D1910" s="8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0</v>
      </c>
      <c r="W1910" t="str">
        <f>IF(Table1__2[[#This Row],[Sales]]&gt;0,"Valid","-Ve")</f>
        <v>Valid</v>
      </c>
    </row>
    <row r="1911" spans="1:23" x14ac:dyDescent="0.3">
      <c r="A1911">
        <v>1910</v>
      </c>
      <c r="B1911" t="s">
        <v>4750</v>
      </c>
      <c r="C1911" s="8">
        <v>43087</v>
      </c>
      <c r="D1911" s="8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0</v>
      </c>
      <c r="W1911" t="str">
        <f>IF(Table1__2[[#This Row],[Sales]]&gt;0,"Valid","-Ve")</f>
        <v>Valid</v>
      </c>
    </row>
    <row r="1912" spans="1:23" x14ac:dyDescent="0.3">
      <c r="A1912">
        <v>1911</v>
      </c>
      <c r="B1912" t="s">
        <v>4755</v>
      </c>
      <c r="C1912" s="8">
        <v>42689</v>
      </c>
      <c r="D1912" s="8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0</v>
      </c>
      <c r="W1912" t="str">
        <f>IF(Table1__2[[#This Row],[Sales]]&gt;0,"Valid","-Ve")</f>
        <v>Valid</v>
      </c>
    </row>
    <row r="1913" spans="1:23" x14ac:dyDescent="0.3">
      <c r="A1913">
        <v>1912</v>
      </c>
      <c r="B1913" t="s">
        <v>4756</v>
      </c>
      <c r="C1913" s="8">
        <v>42919</v>
      </c>
      <c r="D1913" s="8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v>54.779200000000003</v>
      </c>
      <c r="W1913" t="str">
        <f>IF(Table1__2[[#This Row],[Sales]]&gt;0,"Valid","-Ve")</f>
        <v>Valid</v>
      </c>
    </row>
    <row r="1914" spans="1:23" x14ac:dyDescent="0.3">
      <c r="A1914">
        <v>1913</v>
      </c>
      <c r="B1914" t="s">
        <v>4756</v>
      </c>
      <c r="C1914" s="8">
        <v>42919</v>
      </c>
      <c r="D1914" s="8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v>238.8528</v>
      </c>
      <c r="W1914" t="str">
        <f>IF(Table1__2[[#This Row],[Sales]]&gt;0,"Valid","-Ve")</f>
        <v>Valid</v>
      </c>
    </row>
    <row r="1915" spans="1:23" x14ac:dyDescent="0.3">
      <c r="A1915">
        <v>1914</v>
      </c>
      <c r="B1915" t="s">
        <v>4761</v>
      </c>
      <c r="C1915" s="8">
        <v>41654</v>
      </c>
      <c r="D1915" s="8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0</v>
      </c>
      <c r="W1915" t="str">
        <f>IF(Table1__2[[#This Row],[Sales]]&gt;0,"Valid","-Ve")</f>
        <v>Valid</v>
      </c>
    </row>
    <row r="1916" spans="1:23" x14ac:dyDescent="0.3">
      <c r="A1916">
        <v>1915</v>
      </c>
      <c r="B1916" t="s">
        <v>4764</v>
      </c>
      <c r="C1916" s="8">
        <v>42855</v>
      </c>
      <c r="D1916" s="8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v>0.92159999999999997</v>
      </c>
      <c r="W1916" t="str">
        <f>IF(Table1__2[[#This Row],[Sales]]&gt;0,"Valid","-Ve")</f>
        <v>Valid</v>
      </c>
    </row>
    <row r="1917" spans="1:23" x14ac:dyDescent="0.3">
      <c r="A1917">
        <v>1916</v>
      </c>
      <c r="B1917" t="s">
        <v>4764</v>
      </c>
      <c r="C1917" s="8">
        <v>42855</v>
      </c>
      <c r="D1917" s="8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v>3.1055999999999999</v>
      </c>
      <c r="W1917" t="str">
        <f>IF(Table1__2[[#This Row],[Sales]]&gt;0,"Valid","-Ve")</f>
        <v>Valid</v>
      </c>
    </row>
    <row r="1918" spans="1:23" x14ac:dyDescent="0.3">
      <c r="A1918">
        <v>1917</v>
      </c>
      <c r="B1918" t="s">
        <v>4764</v>
      </c>
      <c r="C1918" s="8">
        <v>42855</v>
      </c>
      <c r="D1918" s="8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v>2.3904000000000001</v>
      </c>
      <c r="W1918" t="str">
        <f>IF(Table1__2[[#This Row],[Sales]]&gt;0,"Valid","-Ve")</f>
        <v>Valid</v>
      </c>
    </row>
    <row r="1919" spans="1:23" x14ac:dyDescent="0.3">
      <c r="A1919">
        <v>1918</v>
      </c>
      <c r="B1919" t="s">
        <v>4767</v>
      </c>
      <c r="C1919" s="8">
        <v>42316</v>
      </c>
      <c r="D1919" s="8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0</v>
      </c>
      <c r="W1919" t="str">
        <f>IF(Table1__2[[#This Row],[Sales]]&gt;0,"Valid","-Ve")</f>
        <v>Valid</v>
      </c>
    </row>
    <row r="1920" spans="1:23" x14ac:dyDescent="0.3">
      <c r="A1920">
        <v>1919</v>
      </c>
      <c r="B1920" t="s">
        <v>4768</v>
      </c>
      <c r="C1920" s="8">
        <v>42307</v>
      </c>
      <c r="D1920" s="8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0</v>
      </c>
      <c r="W1920" t="str">
        <f>IF(Table1__2[[#This Row],[Sales]]&gt;0,"Valid","-Ve")</f>
        <v>Valid</v>
      </c>
    </row>
    <row r="1921" spans="1:23" x14ac:dyDescent="0.3">
      <c r="A1921">
        <v>1920</v>
      </c>
      <c r="B1921" t="s">
        <v>4771</v>
      </c>
      <c r="C1921" s="8">
        <v>42964</v>
      </c>
      <c r="D1921" s="8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v>179.184</v>
      </c>
      <c r="W1921" t="str">
        <f>IF(Table1__2[[#This Row],[Sales]]&gt;0,"Valid","-Ve")</f>
        <v>Valid</v>
      </c>
    </row>
    <row r="1922" spans="1:23" x14ac:dyDescent="0.3">
      <c r="A1922">
        <v>1921</v>
      </c>
      <c r="B1922" t="s">
        <v>4771</v>
      </c>
      <c r="C1922" s="8">
        <v>42964</v>
      </c>
      <c r="D1922" s="8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v>46.256399999999999</v>
      </c>
      <c r="W1922" t="str">
        <f>IF(Table1__2[[#This Row],[Sales]]&gt;0,"Valid","-Ve")</f>
        <v>Valid</v>
      </c>
    </row>
    <row r="1923" spans="1:23" x14ac:dyDescent="0.3">
      <c r="A1923">
        <v>1922</v>
      </c>
      <c r="B1923" t="s">
        <v>4778</v>
      </c>
      <c r="C1923" s="8">
        <v>42280</v>
      </c>
      <c r="D1923" s="8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v>3.0015999999999998</v>
      </c>
      <c r="W1923" t="str">
        <f>IF(Table1__2[[#This Row],[Sales]]&gt;0,"Valid","-Ve")</f>
        <v>Valid</v>
      </c>
    </row>
    <row r="1924" spans="1:23" x14ac:dyDescent="0.3">
      <c r="A1924">
        <v>1923</v>
      </c>
      <c r="B1924" t="s">
        <v>4781</v>
      </c>
      <c r="C1924" s="8">
        <v>42559</v>
      </c>
      <c r="D1924" s="8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v>172.72800000000001</v>
      </c>
      <c r="W1924" t="str">
        <f>IF(Table1__2[[#This Row],[Sales]]&gt;0,"Valid","-Ve")</f>
        <v>Valid</v>
      </c>
    </row>
    <row r="1925" spans="1:23" x14ac:dyDescent="0.3">
      <c r="A1925">
        <v>1924</v>
      </c>
      <c r="B1925" t="s">
        <v>4781</v>
      </c>
      <c r="C1925" s="8">
        <v>42559</v>
      </c>
      <c r="D1925" s="8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v>9.5231999999999992</v>
      </c>
      <c r="W1925" t="str">
        <f>IF(Table1__2[[#This Row],[Sales]]&gt;0,"Valid","-Ve")</f>
        <v>Valid</v>
      </c>
    </row>
    <row r="1926" spans="1:23" x14ac:dyDescent="0.3">
      <c r="A1926">
        <v>1925</v>
      </c>
      <c r="B1926" t="s">
        <v>4786</v>
      </c>
      <c r="C1926" s="8">
        <v>43074</v>
      </c>
      <c r="D1926" s="8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0</v>
      </c>
      <c r="W1926" t="str">
        <f>IF(Table1__2[[#This Row],[Sales]]&gt;0,"Valid","-Ve")</f>
        <v>Valid</v>
      </c>
    </row>
    <row r="1927" spans="1:23" x14ac:dyDescent="0.3">
      <c r="A1927">
        <v>1926</v>
      </c>
      <c r="B1927" t="s">
        <v>4787</v>
      </c>
      <c r="C1927" s="8">
        <v>42803</v>
      </c>
      <c r="D1927" s="8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0</v>
      </c>
      <c r="W1927" t="str">
        <f>IF(Table1__2[[#This Row],[Sales]]&gt;0,"Valid","-Ve")</f>
        <v>Valid</v>
      </c>
    </row>
    <row r="1928" spans="1:23" x14ac:dyDescent="0.3">
      <c r="A1928">
        <v>1927</v>
      </c>
      <c r="B1928" t="s">
        <v>4788</v>
      </c>
      <c r="C1928" s="8">
        <v>42530</v>
      </c>
      <c r="D1928" s="8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v>35.496000000000002</v>
      </c>
      <c r="W1928" t="str">
        <f>IF(Table1__2[[#This Row],[Sales]]&gt;0,"Valid","-Ve")</f>
        <v>Valid</v>
      </c>
    </row>
    <row r="1929" spans="1:23" x14ac:dyDescent="0.3">
      <c r="A1929">
        <v>1928</v>
      </c>
      <c r="B1929" t="s">
        <v>4791</v>
      </c>
      <c r="C1929" s="8">
        <v>43067</v>
      </c>
      <c r="D1929" s="8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v>17.753599999999999</v>
      </c>
      <c r="W1929" t="str">
        <f>IF(Table1__2[[#This Row],[Sales]]&gt;0,"Valid","-Ve")</f>
        <v>Valid</v>
      </c>
    </row>
    <row r="1930" spans="1:23" x14ac:dyDescent="0.3">
      <c r="A1930">
        <v>1929</v>
      </c>
      <c r="B1930" t="s">
        <v>4792</v>
      </c>
      <c r="C1930" s="8">
        <v>42810</v>
      </c>
      <c r="D1930" s="8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0</v>
      </c>
      <c r="W1930" t="str">
        <f>IF(Table1__2[[#This Row],[Sales]]&gt;0,"Valid","-Ve")</f>
        <v>Valid</v>
      </c>
    </row>
    <row r="1931" spans="1:23" x14ac:dyDescent="0.3">
      <c r="A1931">
        <v>1930</v>
      </c>
      <c r="B1931" t="s">
        <v>4792</v>
      </c>
      <c r="C1931" s="8">
        <v>42810</v>
      </c>
      <c r="D1931" s="8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0</v>
      </c>
      <c r="W1931" t="str">
        <f>IF(Table1__2[[#This Row],[Sales]]&gt;0,"Valid","-Ve")</f>
        <v>Valid</v>
      </c>
    </row>
    <row r="1932" spans="1:23" x14ac:dyDescent="0.3">
      <c r="A1932">
        <v>1931</v>
      </c>
      <c r="B1932" t="s">
        <v>4792</v>
      </c>
      <c r="C1932" s="8">
        <v>42810</v>
      </c>
      <c r="D1932" s="8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v>131.99520000000001</v>
      </c>
      <c r="W1932" t="str">
        <f>IF(Table1__2[[#This Row],[Sales]]&gt;0,"Valid","-Ve")</f>
        <v>Valid</v>
      </c>
    </row>
    <row r="1933" spans="1:23" x14ac:dyDescent="0.3">
      <c r="A1933">
        <v>1932</v>
      </c>
      <c r="B1933" t="s">
        <v>4795</v>
      </c>
      <c r="C1933" s="8">
        <v>42701</v>
      </c>
      <c r="D1933" s="8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v>54.398400000000002</v>
      </c>
      <c r="W1933" t="str">
        <f>IF(Table1__2[[#This Row],[Sales]]&gt;0,"Valid","-Ve")</f>
        <v>Valid</v>
      </c>
    </row>
    <row r="1934" spans="1:23" x14ac:dyDescent="0.3">
      <c r="A1934">
        <v>1933</v>
      </c>
      <c r="B1934" t="s">
        <v>4798</v>
      </c>
      <c r="C1934" s="8">
        <v>42953</v>
      </c>
      <c r="D1934" s="8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0</v>
      </c>
      <c r="W1934" t="str">
        <f>IF(Table1__2[[#This Row],[Sales]]&gt;0,"Valid","-Ve")</f>
        <v>Valid</v>
      </c>
    </row>
    <row r="1935" spans="1:23" x14ac:dyDescent="0.3">
      <c r="A1935">
        <v>1934</v>
      </c>
      <c r="B1935" t="s">
        <v>4798</v>
      </c>
      <c r="C1935" s="8">
        <v>42953</v>
      </c>
      <c r="D1935" s="8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0</v>
      </c>
      <c r="W1935" t="str">
        <f>IF(Table1__2[[#This Row],[Sales]]&gt;0,"Valid","-Ve")</f>
        <v>Valid</v>
      </c>
    </row>
    <row r="1936" spans="1:23" x14ac:dyDescent="0.3">
      <c r="A1936">
        <v>1935</v>
      </c>
      <c r="B1936" t="s">
        <v>4801</v>
      </c>
      <c r="C1936" s="8">
        <v>43066</v>
      </c>
      <c r="D1936" s="8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0</v>
      </c>
      <c r="W1936" t="str">
        <f>IF(Table1__2[[#This Row],[Sales]]&gt;0,"Valid","-Ve")</f>
        <v>Valid</v>
      </c>
    </row>
    <row r="1937" spans="1:23" x14ac:dyDescent="0.3">
      <c r="A1937">
        <v>1936</v>
      </c>
      <c r="B1937" t="s">
        <v>4801</v>
      </c>
      <c r="C1937" s="8">
        <v>43066</v>
      </c>
      <c r="D1937" s="8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0</v>
      </c>
      <c r="W1937" t="str">
        <f>IF(Table1__2[[#This Row],[Sales]]&gt;0,"Valid","-Ve")</f>
        <v>Valid</v>
      </c>
    </row>
    <row r="1938" spans="1:23" x14ac:dyDescent="0.3">
      <c r="A1938">
        <v>1937</v>
      </c>
      <c r="B1938" t="s">
        <v>4804</v>
      </c>
      <c r="C1938" s="8">
        <v>42149</v>
      </c>
      <c r="D1938" s="8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0</v>
      </c>
      <c r="W1938" t="str">
        <f>IF(Table1__2[[#This Row],[Sales]]&gt;0,"Valid","-Ve")</f>
        <v>Valid</v>
      </c>
    </row>
    <row r="1939" spans="1:23" x14ac:dyDescent="0.3">
      <c r="A1939">
        <v>1938</v>
      </c>
      <c r="B1939" t="s">
        <v>4805</v>
      </c>
      <c r="C1939" s="8">
        <v>42559</v>
      </c>
      <c r="D1939" s="8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v>13.977600000000001</v>
      </c>
      <c r="W1939" t="str">
        <f>IF(Table1__2[[#This Row],[Sales]]&gt;0,"Valid","-Ve")</f>
        <v>Valid</v>
      </c>
    </row>
    <row r="1940" spans="1:23" x14ac:dyDescent="0.3">
      <c r="A1940">
        <v>1939</v>
      </c>
      <c r="B1940" t="s">
        <v>4805</v>
      </c>
      <c r="C1940" s="8">
        <v>42559</v>
      </c>
      <c r="D1940" s="8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v>6.6976000000000004</v>
      </c>
      <c r="W1940" t="str">
        <f>IF(Table1__2[[#This Row],[Sales]]&gt;0,"Valid","-Ve")</f>
        <v>Valid</v>
      </c>
    </row>
    <row r="1941" spans="1:23" x14ac:dyDescent="0.3">
      <c r="A1941">
        <v>1940</v>
      </c>
      <c r="B1941" t="s">
        <v>4805</v>
      </c>
      <c r="C1941" s="8">
        <v>42559</v>
      </c>
      <c r="D1941" s="8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v>6.1151999999999997</v>
      </c>
      <c r="W1941" t="str">
        <f>IF(Table1__2[[#This Row],[Sales]]&gt;0,"Valid","-Ve")</f>
        <v>Valid</v>
      </c>
    </row>
    <row r="1942" spans="1:23" x14ac:dyDescent="0.3">
      <c r="A1942">
        <v>1941</v>
      </c>
      <c r="B1942" t="s">
        <v>4805</v>
      </c>
      <c r="C1942" s="8">
        <v>42559</v>
      </c>
      <c r="D1942" s="8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v>132.57599999999999</v>
      </c>
      <c r="W1942" t="str">
        <f>IF(Table1__2[[#This Row],[Sales]]&gt;0,"Valid","-Ve")</f>
        <v>Valid</v>
      </c>
    </row>
    <row r="1943" spans="1:23" x14ac:dyDescent="0.3">
      <c r="A1943">
        <v>1942</v>
      </c>
      <c r="B1943" t="s">
        <v>4813</v>
      </c>
      <c r="C1943" s="8">
        <v>42976</v>
      </c>
      <c r="D1943" s="8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v>9.4719999999999995</v>
      </c>
      <c r="W1943" t="str">
        <f>IF(Table1__2[[#This Row],[Sales]]&gt;0,"Valid","-Ve")</f>
        <v>Valid</v>
      </c>
    </row>
    <row r="1944" spans="1:23" x14ac:dyDescent="0.3">
      <c r="A1944">
        <v>1943</v>
      </c>
      <c r="B1944" t="s">
        <v>4813</v>
      </c>
      <c r="C1944" s="8">
        <v>42976</v>
      </c>
      <c r="D1944" s="8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v>5.4880000000000004</v>
      </c>
      <c r="W1944" t="str">
        <f>IF(Table1__2[[#This Row],[Sales]]&gt;0,"Valid","-Ve")</f>
        <v>Valid</v>
      </c>
    </row>
    <row r="1945" spans="1:23" x14ac:dyDescent="0.3">
      <c r="A1945">
        <v>1944</v>
      </c>
      <c r="B1945" t="s">
        <v>4813</v>
      </c>
      <c r="C1945" s="8">
        <v>42976</v>
      </c>
      <c r="D1945" s="8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v>2.5920000000000001</v>
      </c>
      <c r="W1945" t="str">
        <f>IF(Table1__2[[#This Row],[Sales]]&gt;0,"Valid","-Ve")</f>
        <v>Valid</v>
      </c>
    </row>
    <row r="1946" spans="1:23" x14ac:dyDescent="0.3">
      <c r="A1946">
        <v>1945</v>
      </c>
      <c r="B1946" t="s">
        <v>4814</v>
      </c>
      <c r="C1946" s="8">
        <v>42541</v>
      </c>
      <c r="D1946" s="8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v>19.1936</v>
      </c>
      <c r="W1946" t="str">
        <f>IF(Table1__2[[#This Row],[Sales]]&gt;0,"Valid","-Ve")</f>
        <v>Valid</v>
      </c>
    </row>
    <row r="1947" spans="1:23" x14ac:dyDescent="0.3">
      <c r="A1947">
        <v>1946</v>
      </c>
      <c r="B1947" t="s">
        <v>4814</v>
      </c>
      <c r="C1947" s="8">
        <v>42541</v>
      </c>
      <c r="D1947" s="8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v>2.0735999999999999</v>
      </c>
      <c r="W1947" t="str">
        <f>IF(Table1__2[[#This Row],[Sales]]&gt;0,"Valid","-Ve")</f>
        <v>Valid</v>
      </c>
    </row>
    <row r="1948" spans="1:23" x14ac:dyDescent="0.3">
      <c r="A1948">
        <v>1947</v>
      </c>
      <c r="B1948" t="s">
        <v>4815</v>
      </c>
      <c r="C1948" s="8">
        <v>42980</v>
      </c>
      <c r="D1948" s="8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0</v>
      </c>
      <c r="W1948" t="str">
        <f>IF(Table1__2[[#This Row],[Sales]]&gt;0,"Valid","-Ve")</f>
        <v>Valid</v>
      </c>
    </row>
    <row r="1949" spans="1:23" x14ac:dyDescent="0.3">
      <c r="A1949">
        <v>1948</v>
      </c>
      <c r="B1949" t="s">
        <v>4815</v>
      </c>
      <c r="C1949" s="8">
        <v>42980</v>
      </c>
      <c r="D1949" s="8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0</v>
      </c>
      <c r="W1949" t="str">
        <f>IF(Table1__2[[#This Row],[Sales]]&gt;0,"Valid","-Ve")</f>
        <v>Valid</v>
      </c>
    </row>
    <row r="1950" spans="1:23" x14ac:dyDescent="0.3">
      <c r="A1950">
        <v>1949</v>
      </c>
      <c r="B1950" t="s">
        <v>4815</v>
      </c>
      <c r="C1950" s="8">
        <v>42980</v>
      </c>
      <c r="D1950" s="8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v>101.8104</v>
      </c>
      <c r="W1950" t="str">
        <f>IF(Table1__2[[#This Row],[Sales]]&gt;0,"Valid","-Ve")</f>
        <v>Valid</v>
      </c>
    </row>
    <row r="1951" spans="1:23" x14ac:dyDescent="0.3">
      <c r="A1951">
        <v>1950</v>
      </c>
      <c r="B1951" t="s">
        <v>4815</v>
      </c>
      <c r="C1951" s="8">
        <v>42980</v>
      </c>
      <c r="D1951" s="8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0</v>
      </c>
      <c r="W1951" t="str">
        <f>IF(Table1__2[[#This Row],[Sales]]&gt;0,"Valid","-Ve")</f>
        <v>Valid</v>
      </c>
    </row>
    <row r="1952" spans="1:23" x14ac:dyDescent="0.3">
      <c r="A1952">
        <v>1951</v>
      </c>
      <c r="B1952" t="s">
        <v>4815</v>
      </c>
      <c r="C1952" s="8">
        <v>42980</v>
      </c>
      <c r="D1952" s="8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v>5.2864000000000004</v>
      </c>
      <c r="W1952" t="str">
        <f>IF(Table1__2[[#This Row],[Sales]]&gt;0,"Valid","-Ve")</f>
        <v>Valid</v>
      </c>
    </row>
    <row r="1953" spans="1:23" x14ac:dyDescent="0.3">
      <c r="A1953">
        <v>1952</v>
      </c>
      <c r="B1953" t="s">
        <v>4815</v>
      </c>
      <c r="C1953" s="8">
        <v>42980</v>
      </c>
      <c r="D1953" s="8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0</v>
      </c>
      <c r="W1953" t="str">
        <f>IF(Table1__2[[#This Row],[Sales]]&gt;0,"Valid","-Ve")</f>
        <v>Valid</v>
      </c>
    </row>
    <row r="1954" spans="1:23" x14ac:dyDescent="0.3">
      <c r="A1954">
        <v>1953</v>
      </c>
      <c r="B1954" t="s">
        <v>4815</v>
      </c>
      <c r="C1954" s="8">
        <v>42980</v>
      </c>
      <c r="D1954" s="8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0</v>
      </c>
      <c r="W1954" t="str">
        <f>IF(Table1__2[[#This Row],[Sales]]&gt;0,"Valid","-Ve")</f>
        <v>Valid</v>
      </c>
    </row>
    <row r="1955" spans="1:23" x14ac:dyDescent="0.3">
      <c r="A1955">
        <v>1954</v>
      </c>
      <c r="B1955" t="s">
        <v>4815</v>
      </c>
      <c r="C1955" s="8">
        <v>42980</v>
      </c>
      <c r="D1955" s="8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v>128.24100000000001</v>
      </c>
      <c r="W1955" t="str">
        <f>IF(Table1__2[[#This Row],[Sales]]&gt;0,"Valid","-Ve")</f>
        <v>Valid</v>
      </c>
    </row>
    <row r="1956" spans="1:23" x14ac:dyDescent="0.3">
      <c r="A1956">
        <v>1955</v>
      </c>
      <c r="B1956" t="s">
        <v>4815</v>
      </c>
      <c r="C1956" s="8">
        <v>42980</v>
      </c>
      <c r="D1956" s="8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0</v>
      </c>
      <c r="W1956" t="str">
        <f>IF(Table1__2[[#This Row],[Sales]]&gt;0,"Valid","-Ve")</f>
        <v>Valid</v>
      </c>
    </row>
    <row r="1957" spans="1:23" x14ac:dyDescent="0.3">
      <c r="A1957">
        <v>1956</v>
      </c>
      <c r="B1957" t="s">
        <v>4815</v>
      </c>
      <c r="C1957" s="8">
        <v>42980</v>
      </c>
      <c r="D1957" s="8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0</v>
      </c>
      <c r="W1957" t="str">
        <f>IF(Table1__2[[#This Row],[Sales]]&gt;0,"Valid","-Ve")</f>
        <v>Valid</v>
      </c>
    </row>
    <row r="1958" spans="1:23" x14ac:dyDescent="0.3">
      <c r="A1958">
        <v>1957</v>
      </c>
      <c r="B1958" t="s">
        <v>4815</v>
      </c>
      <c r="C1958" s="8">
        <v>42980</v>
      </c>
      <c r="D1958" s="8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0</v>
      </c>
      <c r="W1958" t="str">
        <f>IF(Table1__2[[#This Row],[Sales]]&gt;0,"Valid","-Ve")</f>
        <v>Valid</v>
      </c>
    </row>
    <row r="1959" spans="1:23" x14ac:dyDescent="0.3">
      <c r="A1959">
        <v>1958</v>
      </c>
      <c r="B1959" t="s">
        <v>4815</v>
      </c>
      <c r="C1959" s="8">
        <v>42980</v>
      </c>
      <c r="D1959" s="8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0</v>
      </c>
      <c r="W1959" t="str">
        <f>IF(Table1__2[[#This Row],[Sales]]&gt;0,"Valid","-Ve")</f>
        <v>Valid</v>
      </c>
    </row>
    <row r="1960" spans="1:23" x14ac:dyDescent="0.3">
      <c r="A1960">
        <v>1959</v>
      </c>
      <c r="B1960" t="s">
        <v>4822</v>
      </c>
      <c r="C1960" s="8">
        <v>42988</v>
      </c>
      <c r="D1960" s="8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0</v>
      </c>
      <c r="W1960" t="str">
        <f>IF(Table1__2[[#This Row],[Sales]]&gt;0,"Valid","-Ve")</f>
        <v>Valid</v>
      </c>
    </row>
    <row r="1961" spans="1:23" x14ac:dyDescent="0.3">
      <c r="A1961">
        <v>1960</v>
      </c>
      <c r="B1961" t="s">
        <v>4822</v>
      </c>
      <c r="C1961" s="8">
        <v>42988</v>
      </c>
      <c r="D1961" s="8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0</v>
      </c>
      <c r="W1961" t="str">
        <f>IF(Table1__2[[#This Row],[Sales]]&gt;0,"Valid","-Ve")</f>
        <v>Valid</v>
      </c>
    </row>
    <row r="1962" spans="1:23" x14ac:dyDescent="0.3">
      <c r="A1962">
        <v>1961</v>
      </c>
      <c r="B1962" t="s">
        <v>4822</v>
      </c>
      <c r="C1962" s="8">
        <v>42988</v>
      </c>
      <c r="D1962" s="8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0</v>
      </c>
      <c r="W1962" t="str">
        <f>IF(Table1__2[[#This Row],[Sales]]&gt;0,"Valid","-Ve")</f>
        <v>Valid</v>
      </c>
    </row>
    <row r="1963" spans="1:23" x14ac:dyDescent="0.3">
      <c r="A1963">
        <v>1962</v>
      </c>
      <c r="B1963" t="s">
        <v>4822</v>
      </c>
      <c r="C1963" s="8">
        <v>42988</v>
      </c>
      <c r="D1963" s="8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0</v>
      </c>
      <c r="W1963" t="str">
        <f>IF(Table1__2[[#This Row],[Sales]]&gt;0,"Valid","-Ve")</f>
        <v>Valid</v>
      </c>
    </row>
    <row r="1964" spans="1:23" x14ac:dyDescent="0.3">
      <c r="A1964">
        <v>1963</v>
      </c>
      <c r="B1964" t="s">
        <v>4822</v>
      </c>
      <c r="C1964" s="8">
        <v>42988</v>
      </c>
      <c r="D1964" s="8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0</v>
      </c>
      <c r="W1964" t="str">
        <f>IF(Table1__2[[#This Row],[Sales]]&gt;0,"Valid","-Ve")</f>
        <v>Valid</v>
      </c>
    </row>
    <row r="1965" spans="1:23" x14ac:dyDescent="0.3">
      <c r="A1965">
        <v>1964</v>
      </c>
      <c r="B1965" t="s">
        <v>4822</v>
      </c>
      <c r="C1965" s="8">
        <v>42988</v>
      </c>
      <c r="D1965" s="8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0</v>
      </c>
      <c r="W1965" t="str">
        <f>IF(Table1__2[[#This Row],[Sales]]&gt;0,"Valid","-Ve")</f>
        <v>Valid</v>
      </c>
    </row>
    <row r="1966" spans="1:23" x14ac:dyDescent="0.3">
      <c r="A1966">
        <v>1965</v>
      </c>
      <c r="B1966" t="s">
        <v>4822</v>
      </c>
      <c r="C1966" s="8">
        <v>42988</v>
      </c>
      <c r="D1966" s="8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0</v>
      </c>
      <c r="W1966" t="str">
        <f>IF(Table1__2[[#This Row],[Sales]]&gt;0,"Valid","-Ve")</f>
        <v>Valid</v>
      </c>
    </row>
    <row r="1967" spans="1:23" x14ac:dyDescent="0.3">
      <c r="A1967">
        <v>1966</v>
      </c>
      <c r="B1967" t="s">
        <v>4822</v>
      </c>
      <c r="C1967" s="8">
        <v>42988</v>
      </c>
      <c r="D1967" s="8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0</v>
      </c>
      <c r="W1967" t="str">
        <f>IF(Table1__2[[#This Row],[Sales]]&gt;0,"Valid","-Ve")</f>
        <v>Valid</v>
      </c>
    </row>
    <row r="1968" spans="1:23" x14ac:dyDescent="0.3">
      <c r="A1968">
        <v>1967</v>
      </c>
      <c r="B1968" t="s">
        <v>4831</v>
      </c>
      <c r="C1968" s="8">
        <v>43090</v>
      </c>
      <c r="D1968" s="8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0</v>
      </c>
      <c r="W1968" t="str">
        <f>IF(Table1__2[[#This Row],[Sales]]&gt;0,"Valid","-Ve")</f>
        <v>Valid</v>
      </c>
    </row>
    <row r="1969" spans="1:23" x14ac:dyDescent="0.3">
      <c r="A1969">
        <v>1968</v>
      </c>
      <c r="B1969" t="s">
        <v>4831</v>
      </c>
      <c r="C1969" s="8">
        <v>43090</v>
      </c>
      <c r="D1969" s="8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0</v>
      </c>
      <c r="W1969" t="str">
        <f>IF(Table1__2[[#This Row],[Sales]]&gt;0,"Valid","-Ve")</f>
        <v>Valid</v>
      </c>
    </row>
    <row r="1970" spans="1:23" x14ac:dyDescent="0.3">
      <c r="A1970">
        <v>1969</v>
      </c>
      <c r="B1970" t="s">
        <v>4831</v>
      </c>
      <c r="C1970" s="8">
        <v>43090</v>
      </c>
      <c r="D1970" s="8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0</v>
      </c>
      <c r="W1970" t="str">
        <f>IF(Table1__2[[#This Row],[Sales]]&gt;0,"Valid","-Ve")</f>
        <v>Valid</v>
      </c>
    </row>
    <row r="1971" spans="1:23" x14ac:dyDescent="0.3">
      <c r="A1971">
        <v>1970</v>
      </c>
      <c r="B1971" t="s">
        <v>4835</v>
      </c>
      <c r="C1971" s="8">
        <v>43001</v>
      </c>
      <c r="D1971" s="8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0</v>
      </c>
      <c r="W1971" t="str">
        <f>IF(Table1__2[[#This Row],[Sales]]&gt;0,"Valid","-Ve")</f>
        <v>Valid</v>
      </c>
    </row>
    <row r="1972" spans="1:23" x14ac:dyDescent="0.3">
      <c r="A1972">
        <v>1971</v>
      </c>
      <c r="B1972" t="s">
        <v>4836</v>
      </c>
      <c r="C1972" s="8">
        <v>42861</v>
      </c>
      <c r="D1972" s="8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v>1.2816000000000001</v>
      </c>
      <c r="W1972" t="str">
        <f>IF(Table1__2[[#This Row],[Sales]]&gt;0,"Valid","-Ve")</f>
        <v>Valid</v>
      </c>
    </row>
    <row r="1973" spans="1:23" x14ac:dyDescent="0.3">
      <c r="A1973">
        <v>1972</v>
      </c>
      <c r="B1973" t="s">
        <v>4836</v>
      </c>
      <c r="C1973" s="8">
        <v>42861</v>
      </c>
      <c r="D1973" s="8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v>81.748800000000003</v>
      </c>
      <c r="W1973" t="str">
        <f>IF(Table1__2[[#This Row],[Sales]]&gt;0,"Valid","-Ve")</f>
        <v>Valid</v>
      </c>
    </row>
    <row r="1974" spans="1:23" x14ac:dyDescent="0.3">
      <c r="A1974">
        <v>1973</v>
      </c>
      <c r="B1974" t="s">
        <v>4837</v>
      </c>
      <c r="C1974" s="8">
        <v>41987</v>
      </c>
      <c r="D1974" s="8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v>4.0831999999999997</v>
      </c>
      <c r="W1974" t="str">
        <f>IF(Table1__2[[#This Row],[Sales]]&gt;0,"Valid","-Ve")</f>
        <v>Valid</v>
      </c>
    </row>
    <row r="1975" spans="1:23" x14ac:dyDescent="0.3">
      <c r="A1975">
        <v>1974</v>
      </c>
      <c r="B1975" t="s">
        <v>4837</v>
      </c>
      <c r="C1975" s="8">
        <v>41987</v>
      </c>
      <c r="D1975" s="8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v>0.57920000000000005</v>
      </c>
      <c r="W1975" t="str">
        <f>IF(Table1__2[[#This Row],[Sales]]&gt;0,"Valid","-Ve")</f>
        <v>Valid</v>
      </c>
    </row>
    <row r="1976" spans="1:23" x14ac:dyDescent="0.3">
      <c r="A1976">
        <v>1975</v>
      </c>
      <c r="B1976" t="s">
        <v>4837</v>
      </c>
      <c r="C1976" s="8">
        <v>41987</v>
      </c>
      <c r="D1976" s="8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v>7.0031999999999996</v>
      </c>
      <c r="W1976" t="str">
        <f>IF(Table1__2[[#This Row],[Sales]]&gt;0,"Valid","-Ve")</f>
        <v>Valid</v>
      </c>
    </row>
    <row r="1977" spans="1:23" x14ac:dyDescent="0.3">
      <c r="A1977">
        <v>1976</v>
      </c>
      <c r="B1977" t="s">
        <v>4844</v>
      </c>
      <c r="C1977" s="8">
        <v>41930</v>
      </c>
      <c r="D1977" s="8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0</v>
      </c>
      <c r="W1977" t="str">
        <f>IF(Table1__2[[#This Row],[Sales]]&gt;0,"Valid","-Ve")</f>
        <v>Valid</v>
      </c>
    </row>
    <row r="1978" spans="1:23" x14ac:dyDescent="0.3">
      <c r="A1978">
        <v>1977</v>
      </c>
      <c r="B1978" t="s">
        <v>4844</v>
      </c>
      <c r="C1978" s="8">
        <v>41930</v>
      </c>
      <c r="D1978" s="8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0</v>
      </c>
      <c r="W1978" t="str">
        <f>IF(Table1__2[[#This Row],[Sales]]&gt;0,"Valid","-Ve")</f>
        <v>Valid</v>
      </c>
    </row>
    <row r="1979" spans="1:23" x14ac:dyDescent="0.3">
      <c r="A1979">
        <v>1978</v>
      </c>
      <c r="B1979" t="s">
        <v>4844</v>
      </c>
      <c r="C1979" s="8">
        <v>41930</v>
      </c>
      <c r="D1979" s="8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0</v>
      </c>
      <c r="W1979" t="str">
        <f>IF(Table1__2[[#This Row],[Sales]]&gt;0,"Valid","-Ve")</f>
        <v>Valid</v>
      </c>
    </row>
    <row r="1980" spans="1:23" x14ac:dyDescent="0.3">
      <c r="A1980">
        <v>1979</v>
      </c>
      <c r="B1980" t="s">
        <v>4849</v>
      </c>
      <c r="C1980" s="8">
        <v>42132</v>
      </c>
      <c r="D1980" s="8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v>1.0496000000000001</v>
      </c>
      <c r="W1980" t="str">
        <f>IF(Table1__2[[#This Row],[Sales]]&gt;0,"Valid","-Ve")</f>
        <v>Valid</v>
      </c>
    </row>
    <row r="1981" spans="1:23" x14ac:dyDescent="0.3">
      <c r="A1981">
        <v>1980</v>
      </c>
      <c r="B1981" t="s">
        <v>4852</v>
      </c>
      <c r="C1981" s="8">
        <v>42474</v>
      </c>
      <c r="D1981" s="8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v>186.7072</v>
      </c>
      <c r="W1981" t="str">
        <f>IF(Table1__2[[#This Row],[Sales]]&gt;0,"Valid","-Ve")</f>
        <v>Valid</v>
      </c>
    </row>
    <row r="1982" spans="1:23" x14ac:dyDescent="0.3">
      <c r="A1982">
        <v>1981</v>
      </c>
      <c r="B1982" t="s">
        <v>4852</v>
      </c>
      <c r="C1982" s="8">
        <v>42474</v>
      </c>
      <c r="D1982" s="8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v>8.5952000000000002</v>
      </c>
      <c r="W1982" t="str">
        <f>IF(Table1__2[[#This Row],[Sales]]&gt;0,"Valid","-Ve")</f>
        <v>Valid</v>
      </c>
    </row>
    <row r="1983" spans="1:23" x14ac:dyDescent="0.3">
      <c r="A1983">
        <v>1982</v>
      </c>
      <c r="B1983" t="s">
        <v>4853</v>
      </c>
      <c r="C1983" s="8">
        <v>42352</v>
      </c>
      <c r="D1983" s="8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0</v>
      </c>
      <c r="W1983" t="str">
        <f>IF(Table1__2[[#This Row],[Sales]]&gt;0,"Valid","-Ve")</f>
        <v>Valid</v>
      </c>
    </row>
    <row r="1984" spans="1:23" x14ac:dyDescent="0.3">
      <c r="A1984">
        <v>1983</v>
      </c>
      <c r="B1984" t="s">
        <v>4854</v>
      </c>
      <c r="C1984" s="8">
        <v>41976</v>
      </c>
      <c r="D1984" s="8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0</v>
      </c>
      <c r="W1984" t="str">
        <f>IF(Table1__2[[#This Row],[Sales]]&gt;0,"Valid","-Ve")</f>
        <v>Valid</v>
      </c>
    </row>
    <row r="1985" spans="1:23" x14ac:dyDescent="0.3">
      <c r="A1985">
        <v>1984</v>
      </c>
      <c r="B1985" t="s">
        <v>4858</v>
      </c>
      <c r="C1985" s="8">
        <v>41968</v>
      </c>
      <c r="D1985" s="8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0</v>
      </c>
      <c r="W1985" t="str">
        <f>IF(Table1__2[[#This Row],[Sales]]&gt;0,"Valid","-Ve")</f>
        <v>Valid</v>
      </c>
    </row>
    <row r="1986" spans="1:23" x14ac:dyDescent="0.3">
      <c r="A1986">
        <v>1985</v>
      </c>
      <c r="B1986" t="s">
        <v>4858</v>
      </c>
      <c r="C1986" s="8">
        <v>41968</v>
      </c>
      <c r="D1986" s="8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0</v>
      </c>
      <c r="W1986" t="str">
        <f>IF(Table1__2[[#This Row],[Sales]]&gt;0,"Valid","-Ve")</f>
        <v>Valid</v>
      </c>
    </row>
    <row r="1987" spans="1:23" x14ac:dyDescent="0.3">
      <c r="A1987">
        <v>1986</v>
      </c>
      <c r="B1987" t="s">
        <v>4858</v>
      </c>
      <c r="C1987" s="8">
        <v>41968</v>
      </c>
      <c r="D1987" s="8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0</v>
      </c>
      <c r="W1987" t="str">
        <f>IF(Table1__2[[#This Row],[Sales]]&gt;0,"Valid","-Ve")</f>
        <v>Valid</v>
      </c>
    </row>
    <row r="1988" spans="1:23" x14ac:dyDescent="0.3">
      <c r="A1988">
        <v>1987</v>
      </c>
      <c r="B1988" t="s">
        <v>4859</v>
      </c>
      <c r="C1988" s="8">
        <v>42576</v>
      </c>
      <c r="D1988" s="8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v>575.99040000000002</v>
      </c>
      <c r="W1988" t="str">
        <f>IF(Table1__2[[#This Row],[Sales]]&gt;0,"Valid","-Ve")</f>
        <v>Valid</v>
      </c>
    </row>
    <row r="1989" spans="1:23" x14ac:dyDescent="0.3">
      <c r="A1989">
        <v>1988</v>
      </c>
      <c r="B1989" t="s">
        <v>4862</v>
      </c>
      <c r="C1989" s="8">
        <v>42317</v>
      </c>
      <c r="D1989" s="8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0</v>
      </c>
      <c r="W1989" t="str">
        <f>IF(Table1__2[[#This Row],[Sales]]&gt;0,"Valid","-Ve")</f>
        <v>Valid</v>
      </c>
    </row>
    <row r="1990" spans="1:23" x14ac:dyDescent="0.3">
      <c r="A1990">
        <v>1989</v>
      </c>
      <c r="B1990" t="s">
        <v>4862</v>
      </c>
      <c r="C1990" s="8">
        <v>42317</v>
      </c>
      <c r="D1990" s="8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0</v>
      </c>
      <c r="W1990" t="str">
        <f>IF(Table1__2[[#This Row],[Sales]]&gt;0,"Valid","-Ve")</f>
        <v>Valid</v>
      </c>
    </row>
    <row r="1991" spans="1:23" x14ac:dyDescent="0.3">
      <c r="A1991">
        <v>1990</v>
      </c>
      <c r="B1991" t="s">
        <v>4862</v>
      </c>
      <c r="C1991" s="8">
        <v>42317</v>
      </c>
      <c r="D1991" s="8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0</v>
      </c>
      <c r="W1991" t="str">
        <f>IF(Table1__2[[#This Row],[Sales]]&gt;0,"Valid","-Ve")</f>
        <v>Valid</v>
      </c>
    </row>
    <row r="1992" spans="1:23" x14ac:dyDescent="0.3">
      <c r="A1992">
        <v>1991</v>
      </c>
      <c r="B1992" t="s">
        <v>4862</v>
      </c>
      <c r="C1992" s="8">
        <v>42317</v>
      </c>
      <c r="D1992" s="8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0</v>
      </c>
      <c r="W1992" t="str">
        <f>IF(Table1__2[[#This Row],[Sales]]&gt;0,"Valid","-Ve")</f>
        <v>Valid</v>
      </c>
    </row>
    <row r="1993" spans="1:23" x14ac:dyDescent="0.3">
      <c r="A1993">
        <v>1992</v>
      </c>
      <c r="B1993" t="s">
        <v>4870</v>
      </c>
      <c r="C1993" s="8">
        <v>42790</v>
      </c>
      <c r="D1993" s="8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v>3.4691999999999998</v>
      </c>
      <c r="W1993" t="str">
        <f>IF(Table1__2[[#This Row],[Sales]]&gt;0,"Valid","-Ve")</f>
        <v>Valid</v>
      </c>
    </row>
    <row r="1994" spans="1:23" x14ac:dyDescent="0.3">
      <c r="A1994">
        <v>1993</v>
      </c>
      <c r="B1994" t="s">
        <v>4871</v>
      </c>
      <c r="C1994" s="8">
        <v>42911</v>
      </c>
      <c r="D1994" s="8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v>14.208</v>
      </c>
      <c r="W1994" t="str">
        <f>IF(Table1__2[[#This Row],[Sales]]&gt;0,"Valid","-Ve")</f>
        <v>Valid</v>
      </c>
    </row>
    <row r="1995" spans="1:23" x14ac:dyDescent="0.3">
      <c r="A1995">
        <v>1994</v>
      </c>
      <c r="B1995" t="s">
        <v>4871</v>
      </c>
      <c r="C1995" s="8">
        <v>42911</v>
      </c>
      <c r="D1995" s="8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v>1.0688</v>
      </c>
      <c r="W1995" t="str">
        <f>IF(Table1__2[[#This Row],[Sales]]&gt;0,"Valid","-Ve")</f>
        <v>Valid</v>
      </c>
    </row>
    <row r="1996" spans="1:23" x14ac:dyDescent="0.3">
      <c r="A1996">
        <v>1995</v>
      </c>
      <c r="B1996" t="s">
        <v>4871</v>
      </c>
      <c r="C1996" s="8">
        <v>42911</v>
      </c>
      <c r="D1996" s="8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v>2.2608000000000001</v>
      </c>
      <c r="W1996" t="str">
        <f>IF(Table1__2[[#This Row],[Sales]]&gt;0,"Valid","-Ve")</f>
        <v>Valid</v>
      </c>
    </row>
    <row r="1997" spans="1:23" x14ac:dyDescent="0.3">
      <c r="A1997">
        <v>1996</v>
      </c>
      <c r="B1997" t="s">
        <v>4876</v>
      </c>
      <c r="C1997" s="8">
        <v>43071</v>
      </c>
      <c r="D1997" s="8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v>235.696</v>
      </c>
      <c r="W1997" t="str">
        <f>IF(Table1__2[[#This Row],[Sales]]&gt;0,"Valid","-Ve")</f>
        <v>Valid</v>
      </c>
    </row>
    <row r="1998" spans="1:23" x14ac:dyDescent="0.3">
      <c r="A1998">
        <v>1997</v>
      </c>
      <c r="B1998" t="s">
        <v>4876</v>
      </c>
      <c r="C1998" s="8">
        <v>43071</v>
      </c>
      <c r="D1998" s="8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v>5.2511999999999999</v>
      </c>
      <c r="W1998" t="str">
        <f>IF(Table1__2[[#This Row],[Sales]]&gt;0,"Valid","-Ve")</f>
        <v>Valid</v>
      </c>
    </row>
    <row r="1999" spans="1:23" x14ac:dyDescent="0.3">
      <c r="A1999">
        <v>1998</v>
      </c>
      <c r="B1999" t="s">
        <v>4881</v>
      </c>
      <c r="C1999" s="8">
        <v>41676</v>
      </c>
      <c r="D1999" s="8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0</v>
      </c>
      <c r="W1999" t="str">
        <f>IF(Table1__2[[#This Row],[Sales]]&gt;0,"Valid","-Ve")</f>
        <v>Valid</v>
      </c>
    </row>
    <row r="2000" spans="1:23" x14ac:dyDescent="0.3">
      <c r="A2000">
        <v>1999</v>
      </c>
      <c r="B2000" t="s">
        <v>4881</v>
      </c>
      <c r="C2000" s="8">
        <v>41676</v>
      </c>
      <c r="D2000" s="8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0</v>
      </c>
      <c r="W2000" t="str">
        <f>IF(Table1__2[[#This Row],[Sales]]&gt;0,"Valid","-Ve")</f>
        <v>Valid</v>
      </c>
    </row>
    <row r="2001" spans="1:23" x14ac:dyDescent="0.3">
      <c r="A2001">
        <v>2000</v>
      </c>
      <c r="B2001" t="s">
        <v>4881</v>
      </c>
      <c r="C2001" s="8">
        <v>41676</v>
      </c>
      <c r="D2001" s="8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0</v>
      </c>
      <c r="W2001" t="str">
        <f>IF(Table1__2[[#This Row],[Sales]]&gt;0,"Valid","-Ve")</f>
        <v>Valid</v>
      </c>
    </row>
    <row r="2002" spans="1:23" x14ac:dyDescent="0.3">
      <c r="A2002">
        <v>2001</v>
      </c>
      <c r="B2002" t="s">
        <v>4883</v>
      </c>
      <c r="C2002" s="8">
        <v>42836</v>
      </c>
      <c r="D2002" s="8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0</v>
      </c>
      <c r="W2002" t="str">
        <f>IF(Table1__2[[#This Row],[Sales]]&gt;0,"Valid","-Ve")</f>
        <v>Valid</v>
      </c>
    </row>
    <row r="2003" spans="1:23" x14ac:dyDescent="0.3">
      <c r="A2003">
        <v>2002</v>
      </c>
      <c r="B2003" t="s">
        <v>4883</v>
      </c>
      <c r="C2003" s="8">
        <v>42836</v>
      </c>
      <c r="D2003" s="8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0</v>
      </c>
      <c r="W2003" t="str">
        <f>IF(Table1__2[[#This Row],[Sales]]&gt;0,"Valid","-Ve")</f>
        <v>Valid</v>
      </c>
    </row>
    <row r="2004" spans="1:23" x14ac:dyDescent="0.3">
      <c r="A2004">
        <v>2003</v>
      </c>
      <c r="B2004" t="s">
        <v>4886</v>
      </c>
      <c r="C2004" s="8">
        <v>43094</v>
      </c>
      <c r="D2004" s="8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0</v>
      </c>
      <c r="W2004" t="str">
        <f>IF(Table1__2[[#This Row],[Sales]]&gt;0,"Valid","-Ve")</f>
        <v>Valid</v>
      </c>
    </row>
    <row r="2005" spans="1:23" x14ac:dyDescent="0.3">
      <c r="A2005">
        <v>2004</v>
      </c>
      <c r="B2005" t="s">
        <v>4886</v>
      </c>
      <c r="C2005" s="8">
        <v>43094</v>
      </c>
      <c r="D2005" s="8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0</v>
      </c>
      <c r="W2005" t="str">
        <f>IF(Table1__2[[#This Row],[Sales]]&gt;0,"Valid","-Ve")</f>
        <v>Valid</v>
      </c>
    </row>
    <row r="2006" spans="1:23" x14ac:dyDescent="0.3">
      <c r="A2006">
        <v>2005</v>
      </c>
      <c r="B2006" t="s">
        <v>4887</v>
      </c>
      <c r="C2006" s="8">
        <v>42836</v>
      </c>
      <c r="D2006" s="8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v>9.0912000000000006</v>
      </c>
      <c r="W2006" t="str">
        <f>IF(Table1__2[[#This Row],[Sales]]&gt;0,"Valid","-Ve")</f>
        <v>Valid</v>
      </c>
    </row>
    <row r="2007" spans="1:23" x14ac:dyDescent="0.3">
      <c r="A2007">
        <v>2006</v>
      </c>
      <c r="B2007" t="s">
        <v>4889</v>
      </c>
      <c r="C2007" s="8">
        <v>42004</v>
      </c>
      <c r="D2007" s="8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0</v>
      </c>
      <c r="W2007" t="str">
        <f>IF(Table1__2[[#This Row],[Sales]]&gt;0,"Valid","-Ve")</f>
        <v>Valid</v>
      </c>
    </row>
    <row r="2008" spans="1:23" x14ac:dyDescent="0.3">
      <c r="A2008">
        <v>2007</v>
      </c>
      <c r="B2008" t="s">
        <v>4889</v>
      </c>
      <c r="C2008" s="8">
        <v>42004</v>
      </c>
      <c r="D2008" s="8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0</v>
      </c>
      <c r="W2008" t="str">
        <f>IF(Table1__2[[#This Row],[Sales]]&gt;0,"Valid","-Ve")</f>
        <v>Valid</v>
      </c>
    </row>
    <row r="2009" spans="1:23" x14ac:dyDescent="0.3">
      <c r="A2009">
        <v>2008</v>
      </c>
      <c r="B2009" t="s">
        <v>4890</v>
      </c>
      <c r="C2009" s="8">
        <v>42950</v>
      </c>
      <c r="D2009" s="8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v>55.011600000000001</v>
      </c>
      <c r="W2009" t="str">
        <f>IF(Table1__2[[#This Row],[Sales]]&gt;0,"Valid","-Ve")</f>
        <v>Valid</v>
      </c>
    </row>
    <row r="2010" spans="1:23" x14ac:dyDescent="0.3">
      <c r="A2010">
        <v>2009</v>
      </c>
      <c r="B2010" t="s">
        <v>4893</v>
      </c>
      <c r="C2010" s="8">
        <v>41958</v>
      </c>
      <c r="D2010" s="8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v>0.8448</v>
      </c>
      <c r="W2010" t="str">
        <f>IF(Table1__2[[#This Row],[Sales]]&gt;0,"Valid","-Ve")</f>
        <v>Valid</v>
      </c>
    </row>
    <row r="2011" spans="1:23" x14ac:dyDescent="0.3">
      <c r="A2011">
        <v>2010</v>
      </c>
      <c r="B2011" t="s">
        <v>4893</v>
      </c>
      <c r="C2011" s="8">
        <v>41958</v>
      </c>
      <c r="D2011" s="8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v>66.611199999999997</v>
      </c>
      <c r="W2011" t="str">
        <f>IF(Table1__2[[#This Row],[Sales]]&gt;0,"Valid","-Ve")</f>
        <v>Valid</v>
      </c>
    </row>
    <row r="2012" spans="1:23" x14ac:dyDescent="0.3">
      <c r="A2012">
        <v>2011</v>
      </c>
      <c r="B2012" t="s">
        <v>4893</v>
      </c>
      <c r="C2012" s="8">
        <v>41958</v>
      </c>
      <c r="D2012" s="8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v>4.9791999999999996</v>
      </c>
      <c r="W2012" t="str">
        <f>IF(Table1__2[[#This Row],[Sales]]&gt;0,"Valid","-Ve")</f>
        <v>Valid</v>
      </c>
    </row>
    <row r="2013" spans="1:23" x14ac:dyDescent="0.3">
      <c r="A2013">
        <v>2012</v>
      </c>
      <c r="B2013" t="s">
        <v>4895</v>
      </c>
      <c r="C2013" s="8">
        <v>42349</v>
      </c>
      <c r="D2013" s="8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v>31.9968</v>
      </c>
      <c r="W2013" t="str">
        <f>IF(Table1__2[[#This Row],[Sales]]&gt;0,"Valid","-Ve")</f>
        <v>Valid</v>
      </c>
    </row>
    <row r="2014" spans="1:23" x14ac:dyDescent="0.3">
      <c r="A2014">
        <v>2013</v>
      </c>
      <c r="B2014" t="s">
        <v>4895</v>
      </c>
      <c r="C2014" s="8">
        <v>42349</v>
      </c>
      <c r="D2014" s="8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v>9.2688000000000006</v>
      </c>
      <c r="W2014" t="str">
        <f>IF(Table1__2[[#This Row],[Sales]]&gt;0,"Valid","-Ve")</f>
        <v>Valid</v>
      </c>
    </row>
    <row r="2015" spans="1:23" x14ac:dyDescent="0.3">
      <c r="A2015">
        <v>2014</v>
      </c>
      <c r="B2015" t="s">
        <v>4900</v>
      </c>
      <c r="C2015" s="8">
        <v>42631</v>
      </c>
      <c r="D2015" s="8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0</v>
      </c>
      <c r="W2015" t="str">
        <f>IF(Table1__2[[#This Row],[Sales]]&gt;0,"Valid","-Ve")</f>
        <v>Valid</v>
      </c>
    </row>
    <row r="2016" spans="1:23" x14ac:dyDescent="0.3">
      <c r="A2016">
        <v>2015</v>
      </c>
      <c r="B2016" t="s">
        <v>4900</v>
      </c>
      <c r="C2016" s="8">
        <v>42631</v>
      </c>
      <c r="D2016" s="8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0</v>
      </c>
      <c r="W2016" t="str">
        <f>IF(Table1__2[[#This Row],[Sales]]&gt;0,"Valid","-Ve")</f>
        <v>Valid</v>
      </c>
    </row>
    <row r="2017" spans="1:23" x14ac:dyDescent="0.3">
      <c r="A2017">
        <v>2016</v>
      </c>
      <c r="B2017" t="s">
        <v>4900</v>
      </c>
      <c r="C2017" s="8">
        <v>42631</v>
      </c>
      <c r="D2017" s="8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0</v>
      </c>
      <c r="W2017" t="str">
        <f>IF(Table1__2[[#This Row],[Sales]]&gt;0,"Valid","-Ve")</f>
        <v>Valid</v>
      </c>
    </row>
    <row r="2018" spans="1:23" x14ac:dyDescent="0.3">
      <c r="A2018">
        <v>2017</v>
      </c>
      <c r="B2018" t="s">
        <v>4905</v>
      </c>
      <c r="C2018" s="8">
        <v>42082</v>
      </c>
      <c r="D2018" s="8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v>3.5135999999999998</v>
      </c>
      <c r="W2018" t="str">
        <f>IF(Table1__2[[#This Row],[Sales]]&gt;0,"Valid","-Ve")</f>
        <v>Valid</v>
      </c>
    </row>
    <row r="2019" spans="1:23" x14ac:dyDescent="0.3">
      <c r="A2019">
        <v>2018</v>
      </c>
      <c r="B2019" t="s">
        <v>4905</v>
      </c>
      <c r="C2019" s="8">
        <v>42082</v>
      </c>
      <c r="D2019" s="8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0</v>
      </c>
      <c r="W2019" t="str">
        <f>IF(Table1__2[[#This Row],[Sales]]&gt;0,"Valid","-Ve")</f>
        <v>Valid</v>
      </c>
    </row>
    <row r="2020" spans="1:23" x14ac:dyDescent="0.3">
      <c r="A2020">
        <v>2019</v>
      </c>
      <c r="B2020" t="s">
        <v>4905</v>
      </c>
      <c r="C2020" s="8">
        <v>42082</v>
      </c>
      <c r="D2020" s="8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0</v>
      </c>
      <c r="W2020" t="str">
        <f>IF(Table1__2[[#This Row],[Sales]]&gt;0,"Valid","-Ve")</f>
        <v>Valid</v>
      </c>
    </row>
    <row r="2021" spans="1:23" x14ac:dyDescent="0.3">
      <c r="A2021">
        <v>2020</v>
      </c>
      <c r="B2021" t="s">
        <v>4905</v>
      </c>
      <c r="C2021" s="8">
        <v>42082</v>
      </c>
      <c r="D2021" s="8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0</v>
      </c>
      <c r="W2021" t="str">
        <f>IF(Table1__2[[#This Row],[Sales]]&gt;0,"Valid","-Ve")</f>
        <v>Valid</v>
      </c>
    </row>
    <row r="2022" spans="1:23" x14ac:dyDescent="0.3">
      <c r="A2022">
        <v>2021</v>
      </c>
      <c r="B2022" t="s">
        <v>4907</v>
      </c>
      <c r="C2022" s="8">
        <v>42632</v>
      </c>
      <c r="D2022" s="8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0</v>
      </c>
      <c r="W2022" t="str">
        <f>IF(Table1__2[[#This Row],[Sales]]&gt;0,"Valid","-Ve")</f>
        <v>Valid</v>
      </c>
    </row>
    <row r="2023" spans="1:23" x14ac:dyDescent="0.3">
      <c r="A2023">
        <v>2022</v>
      </c>
      <c r="B2023" t="s">
        <v>4907</v>
      </c>
      <c r="C2023" s="8">
        <v>42632</v>
      </c>
      <c r="D2023" s="8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0</v>
      </c>
      <c r="W2023" t="str">
        <f>IF(Table1__2[[#This Row],[Sales]]&gt;0,"Valid","-Ve")</f>
        <v>Valid</v>
      </c>
    </row>
    <row r="2024" spans="1:23" x14ac:dyDescent="0.3">
      <c r="A2024">
        <v>2023</v>
      </c>
      <c r="B2024" t="s">
        <v>4907</v>
      </c>
      <c r="C2024" s="8">
        <v>42632</v>
      </c>
      <c r="D2024" s="8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0</v>
      </c>
      <c r="W2024" t="str">
        <f>IF(Table1__2[[#This Row],[Sales]]&gt;0,"Valid","-Ve")</f>
        <v>Valid</v>
      </c>
    </row>
    <row r="2025" spans="1:23" x14ac:dyDescent="0.3">
      <c r="A2025">
        <v>2024</v>
      </c>
      <c r="B2025" t="s">
        <v>4907</v>
      </c>
      <c r="C2025" s="8">
        <v>42632</v>
      </c>
      <c r="D2025" s="8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0</v>
      </c>
      <c r="W2025" t="str">
        <f>IF(Table1__2[[#This Row],[Sales]]&gt;0,"Valid","-Ve")</f>
        <v>Valid</v>
      </c>
    </row>
    <row r="2026" spans="1:23" x14ac:dyDescent="0.3">
      <c r="A2026">
        <v>2025</v>
      </c>
      <c r="B2026" t="s">
        <v>4910</v>
      </c>
      <c r="C2026" s="8">
        <v>42967</v>
      </c>
      <c r="D2026" s="8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v>47.823999999999998</v>
      </c>
      <c r="W2026" t="str">
        <f>IF(Table1__2[[#This Row],[Sales]]&gt;0,"Valid","-Ve")</f>
        <v>Valid</v>
      </c>
    </row>
    <row r="2027" spans="1:23" x14ac:dyDescent="0.3">
      <c r="A2027">
        <v>2026</v>
      </c>
      <c r="B2027" t="s">
        <v>4911</v>
      </c>
      <c r="C2027" s="8">
        <v>42076</v>
      </c>
      <c r="D2027" s="8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0</v>
      </c>
      <c r="W2027" t="str">
        <f>IF(Table1__2[[#This Row],[Sales]]&gt;0,"Valid","-Ve")</f>
        <v>Valid</v>
      </c>
    </row>
    <row r="2028" spans="1:23" x14ac:dyDescent="0.3">
      <c r="A2028">
        <v>2027</v>
      </c>
      <c r="B2028" t="s">
        <v>4912</v>
      </c>
      <c r="C2028" s="8">
        <v>42621</v>
      </c>
      <c r="D2028" s="8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v>6.6048</v>
      </c>
      <c r="W2028" t="str">
        <f>IF(Table1__2[[#This Row],[Sales]]&gt;0,"Valid","-Ve")</f>
        <v>Valid</v>
      </c>
    </row>
    <row r="2029" spans="1:23" x14ac:dyDescent="0.3">
      <c r="A2029">
        <v>2028</v>
      </c>
      <c r="B2029" t="s">
        <v>4912</v>
      </c>
      <c r="C2029" s="8">
        <v>42621</v>
      </c>
      <c r="D2029" s="8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v>13.427199999999999</v>
      </c>
      <c r="W2029" t="str">
        <f>IF(Table1__2[[#This Row],[Sales]]&gt;0,"Valid","-Ve")</f>
        <v>Valid</v>
      </c>
    </row>
    <row r="2030" spans="1:23" x14ac:dyDescent="0.3">
      <c r="A2030">
        <v>2029</v>
      </c>
      <c r="B2030" t="s">
        <v>4913</v>
      </c>
      <c r="C2030" s="8">
        <v>42334</v>
      </c>
      <c r="D2030" s="8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0</v>
      </c>
      <c r="W2030" t="str">
        <f>IF(Table1__2[[#This Row],[Sales]]&gt;0,"Valid","-Ve")</f>
        <v>Valid</v>
      </c>
    </row>
    <row r="2031" spans="1:23" x14ac:dyDescent="0.3">
      <c r="A2031">
        <v>2030</v>
      </c>
      <c r="B2031" t="s">
        <v>4913</v>
      </c>
      <c r="C2031" s="8">
        <v>42334</v>
      </c>
      <c r="D2031" s="8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0</v>
      </c>
      <c r="W2031" t="str">
        <f>IF(Table1__2[[#This Row],[Sales]]&gt;0,"Valid","-Ve")</f>
        <v>Valid</v>
      </c>
    </row>
    <row r="2032" spans="1:23" x14ac:dyDescent="0.3">
      <c r="A2032">
        <v>2031</v>
      </c>
      <c r="B2032" t="s">
        <v>4913</v>
      </c>
      <c r="C2032" s="8">
        <v>42334</v>
      </c>
      <c r="D2032" s="8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0</v>
      </c>
      <c r="W2032" t="str">
        <f>IF(Table1__2[[#This Row],[Sales]]&gt;0,"Valid","-Ve")</f>
        <v>Valid</v>
      </c>
    </row>
    <row r="2033" spans="1:23" x14ac:dyDescent="0.3">
      <c r="A2033">
        <v>2032</v>
      </c>
      <c r="B2033" t="s">
        <v>4913</v>
      </c>
      <c r="C2033" s="8">
        <v>42334</v>
      </c>
      <c r="D2033" s="8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0</v>
      </c>
      <c r="W2033" t="str">
        <f>IF(Table1__2[[#This Row],[Sales]]&gt;0,"Valid","-Ve")</f>
        <v>Valid</v>
      </c>
    </row>
    <row r="2034" spans="1:23" x14ac:dyDescent="0.3">
      <c r="A2034">
        <v>2033</v>
      </c>
      <c r="B2034" t="s">
        <v>4917</v>
      </c>
      <c r="C2034" s="8">
        <v>42713</v>
      </c>
      <c r="D2034" s="8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v>1.8784000000000001</v>
      </c>
      <c r="W2034" t="str">
        <f>IF(Table1__2[[#This Row],[Sales]]&gt;0,"Valid","-Ve")</f>
        <v>Valid</v>
      </c>
    </row>
    <row r="2035" spans="1:23" x14ac:dyDescent="0.3">
      <c r="A2035">
        <v>2034</v>
      </c>
      <c r="B2035" t="s">
        <v>4917</v>
      </c>
      <c r="C2035" s="8">
        <v>42713</v>
      </c>
      <c r="D2035" s="8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v>1.8655999999999999</v>
      </c>
      <c r="W2035" t="str">
        <f>IF(Table1__2[[#This Row],[Sales]]&gt;0,"Valid","-Ve")</f>
        <v>Valid</v>
      </c>
    </row>
    <row r="2036" spans="1:23" x14ac:dyDescent="0.3">
      <c r="A2036">
        <v>2035</v>
      </c>
      <c r="B2036" t="s">
        <v>4918</v>
      </c>
      <c r="C2036" s="8">
        <v>43003</v>
      </c>
      <c r="D2036" s="8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0</v>
      </c>
      <c r="W2036" t="str">
        <f>IF(Table1__2[[#This Row],[Sales]]&gt;0,"Valid","-Ve")</f>
        <v>Valid</v>
      </c>
    </row>
    <row r="2037" spans="1:23" x14ac:dyDescent="0.3">
      <c r="A2037">
        <v>2036</v>
      </c>
      <c r="B2037" t="s">
        <v>4918</v>
      </c>
      <c r="C2037" s="8">
        <v>43003</v>
      </c>
      <c r="D2037" s="8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0</v>
      </c>
      <c r="W2037" t="str">
        <f>IF(Table1__2[[#This Row],[Sales]]&gt;0,"Valid","-Ve")</f>
        <v>Valid</v>
      </c>
    </row>
    <row r="2038" spans="1:23" x14ac:dyDescent="0.3">
      <c r="A2038">
        <v>2037</v>
      </c>
      <c r="B2038" t="s">
        <v>4921</v>
      </c>
      <c r="C2038" s="8">
        <v>42027</v>
      </c>
      <c r="D2038" s="8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0</v>
      </c>
      <c r="W2038" t="str">
        <f>IF(Table1__2[[#This Row],[Sales]]&gt;0,"Valid","-Ve")</f>
        <v>Valid</v>
      </c>
    </row>
    <row r="2039" spans="1:23" x14ac:dyDescent="0.3">
      <c r="A2039">
        <v>2038</v>
      </c>
      <c r="B2039" t="s">
        <v>4921</v>
      </c>
      <c r="C2039" s="8">
        <v>42027</v>
      </c>
      <c r="D2039" s="8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0</v>
      </c>
      <c r="W2039" t="str">
        <f>IF(Table1__2[[#This Row],[Sales]]&gt;0,"Valid","-Ve")</f>
        <v>Valid</v>
      </c>
    </row>
    <row r="2040" spans="1:23" x14ac:dyDescent="0.3">
      <c r="A2040">
        <v>2039</v>
      </c>
      <c r="B2040" t="s">
        <v>4923</v>
      </c>
      <c r="C2040" s="8">
        <v>42173</v>
      </c>
      <c r="D2040" s="8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v>2.3904000000000001</v>
      </c>
      <c r="W2040" t="str">
        <f>IF(Table1__2[[#This Row],[Sales]]&gt;0,"Valid","-Ve")</f>
        <v>Valid</v>
      </c>
    </row>
    <row r="2041" spans="1:23" x14ac:dyDescent="0.3">
      <c r="A2041">
        <v>2040</v>
      </c>
      <c r="B2041" t="s">
        <v>4923</v>
      </c>
      <c r="C2041" s="8">
        <v>42173</v>
      </c>
      <c r="D2041" s="8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v>3.1751999999999998</v>
      </c>
      <c r="W2041" t="str">
        <f>IF(Table1__2[[#This Row],[Sales]]&gt;0,"Valid","-Ve")</f>
        <v>Valid</v>
      </c>
    </row>
    <row r="2042" spans="1:23" x14ac:dyDescent="0.3">
      <c r="A2042">
        <v>2041</v>
      </c>
      <c r="B2042" t="s">
        <v>4923</v>
      </c>
      <c r="C2042" s="8">
        <v>42173</v>
      </c>
      <c r="D2042" s="8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v>6.4092000000000002</v>
      </c>
      <c r="W2042" t="str">
        <f>IF(Table1__2[[#This Row],[Sales]]&gt;0,"Valid","-Ve")</f>
        <v>Valid</v>
      </c>
    </row>
    <row r="2043" spans="1:23" x14ac:dyDescent="0.3">
      <c r="A2043">
        <v>2042</v>
      </c>
      <c r="B2043" t="s">
        <v>4923</v>
      </c>
      <c r="C2043" s="8">
        <v>42173</v>
      </c>
      <c r="D2043" s="8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v>15.071999999999999</v>
      </c>
      <c r="W2043" t="str">
        <f>IF(Table1__2[[#This Row],[Sales]]&gt;0,"Valid","-Ve")</f>
        <v>Valid</v>
      </c>
    </row>
    <row r="2044" spans="1:23" x14ac:dyDescent="0.3">
      <c r="A2044">
        <v>2043</v>
      </c>
      <c r="B2044" t="s">
        <v>4926</v>
      </c>
      <c r="C2044" s="8">
        <v>42279</v>
      </c>
      <c r="D2044" s="8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v>11.5008</v>
      </c>
      <c r="W2044" t="str">
        <f>IF(Table1__2[[#This Row],[Sales]]&gt;0,"Valid","-Ve")</f>
        <v>Valid</v>
      </c>
    </row>
    <row r="2045" spans="1:23" x14ac:dyDescent="0.3">
      <c r="A2045">
        <v>2044</v>
      </c>
      <c r="B2045" t="s">
        <v>4929</v>
      </c>
      <c r="C2045" s="8">
        <v>43057</v>
      </c>
      <c r="D2045" s="8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v>7.7728000000000002</v>
      </c>
      <c r="W2045" t="str">
        <f>IF(Table1__2[[#This Row],[Sales]]&gt;0,"Valid","-Ve")</f>
        <v>Valid</v>
      </c>
    </row>
    <row r="2046" spans="1:23" x14ac:dyDescent="0.3">
      <c r="A2046">
        <v>2045</v>
      </c>
      <c r="B2046" t="s">
        <v>4930</v>
      </c>
      <c r="C2046" s="8">
        <v>41868</v>
      </c>
      <c r="D2046" s="8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v>3.1103999999999998</v>
      </c>
      <c r="W2046" t="str">
        <f>IF(Table1__2[[#This Row],[Sales]]&gt;0,"Valid","-Ve")</f>
        <v>Valid</v>
      </c>
    </row>
    <row r="2047" spans="1:23" x14ac:dyDescent="0.3">
      <c r="A2047">
        <v>2046</v>
      </c>
      <c r="B2047" t="s">
        <v>4931</v>
      </c>
      <c r="C2047" s="8">
        <v>42568</v>
      </c>
      <c r="D2047" s="8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0</v>
      </c>
      <c r="W2047" t="str">
        <f>IF(Table1__2[[#This Row],[Sales]]&gt;0,"Valid","-Ve")</f>
        <v>Valid</v>
      </c>
    </row>
    <row r="2048" spans="1:23" x14ac:dyDescent="0.3">
      <c r="A2048">
        <v>2047</v>
      </c>
      <c r="B2048" t="s">
        <v>4931</v>
      </c>
      <c r="C2048" s="8">
        <v>42568</v>
      </c>
      <c r="D2048" s="8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0</v>
      </c>
      <c r="W2048" t="str">
        <f>IF(Table1__2[[#This Row],[Sales]]&gt;0,"Valid","-Ve")</f>
        <v>Valid</v>
      </c>
    </row>
    <row r="2049" spans="1:23" x14ac:dyDescent="0.3">
      <c r="A2049">
        <v>2048</v>
      </c>
      <c r="B2049" t="s">
        <v>4931</v>
      </c>
      <c r="C2049" s="8">
        <v>42568</v>
      </c>
      <c r="D2049" s="8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0</v>
      </c>
      <c r="W2049" t="str">
        <f>IF(Table1__2[[#This Row],[Sales]]&gt;0,"Valid","-Ve")</f>
        <v>Valid</v>
      </c>
    </row>
    <row r="2050" spans="1:23" x14ac:dyDescent="0.3">
      <c r="A2050">
        <v>2049</v>
      </c>
      <c r="B2050" t="s">
        <v>4935</v>
      </c>
      <c r="C2050" s="8">
        <v>42196</v>
      </c>
      <c r="D2050" s="8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v>57.96</v>
      </c>
      <c r="W2050" t="str">
        <f>IF(Table1__2[[#This Row],[Sales]]&gt;0,"Valid","-Ve")</f>
        <v>Valid</v>
      </c>
    </row>
    <row r="2051" spans="1:23" x14ac:dyDescent="0.3">
      <c r="A2051">
        <v>2050</v>
      </c>
      <c r="B2051" t="s">
        <v>4935</v>
      </c>
      <c r="C2051" s="8">
        <v>42196</v>
      </c>
      <c r="D2051" s="8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v>1.7514000000000001</v>
      </c>
      <c r="W2051" t="str">
        <f>IF(Table1__2[[#This Row],[Sales]]&gt;0,"Valid","-Ve")</f>
        <v>Valid</v>
      </c>
    </row>
    <row r="2052" spans="1:23" x14ac:dyDescent="0.3">
      <c r="A2052">
        <v>2051</v>
      </c>
      <c r="B2052" t="s">
        <v>4935</v>
      </c>
      <c r="C2052" s="8">
        <v>42196</v>
      </c>
      <c r="D2052" s="8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v>4.5359999999999996</v>
      </c>
      <c r="W2052" t="str">
        <f>IF(Table1__2[[#This Row],[Sales]]&gt;0,"Valid","-Ve")</f>
        <v>Valid</v>
      </c>
    </row>
    <row r="2053" spans="1:23" x14ac:dyDescent="0.3">
      <c r="A2053">
        <v>2052</v>
      </c>
      <c r="B2053" t="s">
        <v>4935</v>
      </c>
      <c r="C2053" s="8">
        <v>42196</v>
      </c>
      <c r="D2053" s="8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v>102.4464</v>
      </c>
      <c r="W2053" t="str">
        <f>IF(Table1__2[[#This Row],[Sales]]&gt;0,"Valid","-Ve")</f>
        <v>Valid</v>
      </c>
    </row>
    <row r="2054" spans="1:23" x14ac:dyDescent="0.3">
      <c r="A2054">
        <v>2053</v>
      </c>
      <c r="B2054" t="s">
        <v>4935</v>
      </c>
      <c r="C2054" s="8">
        <v>42196</v>
      </c>
      <c r="D2054" s="8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v>2.2240000000000002</v>
      </c>
      <c r="W2054" t="str">
        <f>IF(Table1__2[[#This Row],[Sales]]&gt;0,"Valid","-Ve")</f>
        <v>Valid</v>
      </c>
    </row>
    <row r="2055" spans="1:23" x14ac:dyDescent="0.3">
      <c r="A2055">
        <v>2054</v>
      </c>
      <c r="B2055" t="s">
        <v>4935</v>
      </c>
      <c r="C2055" s="8">
        <v>42196</v>
      </c>
      <c r="D2055" s="8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v>5.0688000000000004</v>
      </c>
      <c r="W2055" t="str">
        <f>IF(Table1__2[[#This Row],[Sales]]&gt;0,"Valid","-Ve")</f>
        <v>Valid</v>
      </c>
    </row>
    <row r="2056" spans="1:23" x14ac:dyDescent="0.3">
      <c r="A2056">
        <v>2055</v>
      </c>
      <c r="B2056" t="s">
        <v>4940</v>
      </c>
      <c r="C2056" s="8">
        <v>42705</v>
      </c>
      <c r="D2056" s="8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0</v>
      </c>
      <c r="W2056" t="str">
        <f>IF(Table1__2[[#This Row],[Sales]]&gt;0,"Valid","-Ve")</f>
        <v>Valid</v>
      </c>
    </row>
    <row r="2057" spans="1:23" x14ac:dyDescent="0.3">
      <c r="A2057">
        <v>2056</v>
      </c>
      <c r="B2057" t="s">
        <v>4941</v>
      </c>
      <c r="C2057" s="8">
        <v>43091</v>
      </c>
      <c r="D2057" s="8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0</v>
      </c>
      <c r="W2057" t="str">
        <f>IF(Table1__2[[#This Row],[Sales]]&gt;0,"Valid","-Ve")</f>
        <v>Valid</v>
      </c>
    </row>
    <row r="2058" spans="1:23" x14ac:dyDescent="0.3">
      <c r="A2058">
        <v>2057</v>
      </c>
      <c r="B2058" t="s">
        <v>4941</v>
      </c>
      <c r="C2058" s="8">
        <v>43091</v>
      </c>
      <c r="D2058" s="8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0</v>
      </c>
      <c r="W2058" t="str">
        <f>IF(Table1__2[[#This Row],[Sales]]&gt;0,"Valid","-Ve")</f>
        <v>Valid</v>
      </c>
    </row>
    <row r="2059" spans="1:23" x14ac:dyDescent="0.3">
      <c r="A2059">
        <v>2058</v>
      </c>
      <c r="B2059" t="s">
        <v>4941</v>
      </c>
      <c r="C2059" s="8">
        <v>43091</v>
      </c>
      <c r="D2059" s="8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0</v>
      </c>
      <c r="W2059" t="str">
        <f>IF(Table1__2[[#This Row],[Sales]]&gt;0,"Valid","-Ve")</f>
        <v>Valid</v>
      </c>
    </row>
    <row r="2060" spans="1:23" x14ac:dyDescent="0.3">
      <c r="A2060">
        <v>2059</v>
      </c>
      <c r="B2060" t="s">
        <v>4941</v>
      </c>
      <c r="C2060" s="8">
        <v>43091</v>
      </c>
      <c r="D2060" s="8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0</v>
      </c>
      <c r="W2060" t="str">
        <f>IF(Table1__2[[#This Row],[Sales]]&gt;0,"Valid","-Ve")</f>
        <v>Valid</v>
      </c>
    </row>
    <row r="2061" spans="1:23" x14ac:dyDescent="0.3">
      <c r="A2061">
        <v>2060</v>
      </c>
      <c r="B2061" t="s">
        <v>4944</v>
      </c>
      <c r="C2061" s="8">
        <v>41943</v>
      </c>
      <c r="D2061" s="8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0</v>
      </c>
      <c r="W2061" t="str">
        <f>IF(Table1__2[[#This Row],[Sales]]&gt;0,"Valid","-Ve")</f>
        <v>Valid</v>
      </c>
    </row>
    <row r="2062" spans="1:23" x14ac:dyDescent="0.3">
      <c r="A2062">
        <v>2061</v>
      </c>
      <c r="B2062" t="s">
        <v>4944</v>
      </c>
      <c r="C2062" s="8">
        <v>41943</v>
      </c>
      <c r="D2062" s="8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0</v>
      </c>
      <c r="W2062" t="str">
        <f>IF(Table1__2[[#This Row],[Sales]]&gt;0,"Valid","-Ve")</f>
        <v>Valid</v>
      </c>
    </row>
    <row r="2063" spans="1:23" x14ac:dyDescent="0.3">
      <c r="A2063">
        <v>2062</v>
      </c>
      <c r="B2063" t="s">
        <v>4944</v>
      </c>
      <c r="C2063" s="8">
        <v>41943</v>
      </c>
      <c r="D2063" s="8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v>3.1936</v>
      </c>
      <c r="W2063" t="str">
        <f>IF(Table1__2[[#This Row],[Sales]]&gt;0,"Valid","-Ve")</f>
        <v>Valid</v>
      </c>
    </row>
    <row r="2064" spans="1:23" x14ac:dyDescent="0.3">
      <c r="A2064">
        <v>2063</v>
      </c>
      <c r="B2064" t="s">
        <v>4944</v>
      </c>
      <c r="C2064" s="8">
        <v>41943</v>
      </c>
      <c r="D2064" s="8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0</v>
      </c>
      <c r="W2064" t="str">
        <f>IF(Table1__2[[#This Row],[Sales]]&gt;0,"Valid","-Ve")</f>
        <v>Valid</v>
      </c>
    </row>
    <row r="2065" spans="1:23" x14ac:dyDescent="0.3">
      <c r="A2065">
        <v>2064</v>
      </c>
      <c r="B2065" t="s">
        <v>4944</v>
      </c>
      <c r="C2065" s="8">
        <v>41943</v>
      </c>
      <c r="D2065" s="8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v>3.8592</v>
      </c>
      <c r="W2065" t="str">
        <f>IF(Table1__2[[#This Row],[Sales]]&gt;0,"Valid","-Ve")</f>
        <v>Valid</v>
      </c>
    </row>
    <row r="2066" spans="1:23" x14ac:dyDescent="0.3">
      <c r="A2066">
        <v>2065</v>
      </c>
      <c r="B2066" t="s">
        <v>4944</v>
      </c>
      <c r="C2066" s="8">
        <v>41943</v>
      </c>
      <c r="D2066" s="8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0</v>
      </c>
      <c r="W2066" t="str">
        <f>IF(Table1__2[[#This Row],[Sales]]&gt;0,"Valid","-Ve")</f>
        <v>Valid</v>
      </c>
    </row>
    <row r="2067" spans="1:23" x14ac:dyDescent="0.3">
      <c r="A2067">
        <v>2066</v>
      </c>
      <c r="B2067" t="s">
        <v>4944</v>
      </c>
      <c r="C2067" s="8">
        <v>41943</v>
      </c>
      <c r="D2067" s="8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v>29.270399999999999</v>
      </c>
      <c r="W2067" t="str">
        <f>IF(Table1__2[[#This Row],[Sales]]&gt;0,"Valid","-Ve")</f>
        <v>Valid</v>
      </c>
    </row>
    <row r="2068" spans="1:23" x14ac:dyDescent="0.3">
      <c r="A2068">
        <v>2067</v>
      </c>
      <c r="B2068" t="s">
        <v>4944</v>
      </c>
      <c r="C2068" s="8">
        <v>41943</v>
      </c>
      <c r="D2068" s="8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0</v>
      </c>
      <c r="W2068" t="str">
        <f>IF(Table1__2[[#This Row],[Sales]]&gt;0,"Valid","-Ve")</f>
        <v>Valid</v>
      </c>
    </row>
    <row r="2069" spans="1:23" x14ac:dyDescent="0.3">
      <c r="A2069">
        <v>2068</v>
      </c>
      <c r="B2069" t="s">
        <v>4944</v>
      </c>
      <c r="C2069" s="8">
        <v>41943</v>
      </c>
      <c r="D2069" s="8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0</v>
      </c>
      <c r="W2069" t="str">
        <f>IF(Table1__2[[#This Row],[Sales]]&gt;0,"Valid","-Ve")</f>
        <v>Valid</v>
      </c>
    </row>
    <row r="2070" spans="1:23" x14ac:dyDescent="0.3">
      <c r="A2070">
        <v>2069</v>
      </c>
      <c r="B2070" t="s">
        <v>4954</v>
      </c>
      <c r="C2070" s="8">
        <v>42107</v>
      </c>
      <c r="D2070" s="8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0</v>
      </c>
      <c r="W2070" t="str">
        <f>IF(Table1__2[[#This Row],[Sales]]&gt;0,"Valid","-Ve")</f>
        <v>Valid</v>
      </c>
    </row>
    <row r="2071" spans="1:23" x14ac:dyDescent="0.3">
      <c r="A2071">
        <v>2070</v>
      </c>
      <c r="B2071" t="s">
        <v>4954</v>
      </c>
      <c r="C2071" s="8">
        <v>42107</v>
      </c>
      <c r="D2071" s="8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v>142.16640000000001</v>
      </c>
      <c r="W2071" t="str">
        <f>IF(Table1__2[[#This Row],[Sales]]&gt;0,"Valid","-Ve")</f>
        <v>Valid</v>
      </c>
    </row>
    <row r="2072" spans="1:23" x14ac:dyDescent="0.3">
      <c r="A2072">
        <v>2071</v>
      </c>
      <c r="B2072" t="s">
        <v>4959</v>
      </c>
      <c r="C2072" s="8">
        <v>42572</v>
      </c>
      <c r="D2072" s="8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v>1.3587</v>
      </c>
      <c r="W2072" t="str">
        <f>IF(Table1__2[[#This Row],[Sales]]&gt;0,"Valid","-Ve")</f>
        <v>Valid</v>
      </c>
    </row>
    <row r="2073" spans="1:23" x14ac:dyDescent="0.3">
      <c r="A2073">
        <v>2072</v>
      </c>
      <c r="B2073" t="s">
        <v>4962</v>
      </c>
      <c r="C2073" s="8">
        <v>43059</v>
      </c>
      <c r="D2073" s="8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v>56.783999999999999</v>
      </c>
      <c r="W2073" t="str">
        <f>IF(Table1__2[[#This Row],[Sales]]&gt;0,"Valid","-Ve")</f>
        <v>Valid</v>
      </c>
    </row>
    <row r="2074" spans="1:23" x14ac:dyDescent="0.3">
      <c r="A2074">
        <v>2073</v>
      </c>
      <c r="B2074" t="s">
        <v>4966</v>
      </c>
      <c r="C2074" s="8">
        <v>42700</v>
      </c>
      <c r="D2074" s="8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v>1.4623999999999999</v>
      </c>
      <c r="W2074" t="str">
        <f>IF(Table1__2[[#This Row],[Sales]]&gt;0,"Valid","-Ve")</f>
        <v>Valid</v>
      </c>
    </row>
    <row r="2075" spans="1:23" x14ac:dyDescent="0.3">
      <c r="A2075">
        <v>2074</v>
      </c>
      <c r="B2075" t="s">
        <v>4969</v>
      </c>
      <c r="C2075" s="8">
        <v>43046</v>
      </c>
      <c r="D2075" s="8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0</v>
      </c>
      <c r="W2075" t="str">
        <f>IF(Table1__2[[#This Row],[Sales]]&gt;0,"Valid","-Ve")</f>
        <v>Valid</v>
      </c>
    </row>
    <row r="2076" spans="1:23" x14ac:dyDescent="0.3">
      <c r="A2076">
        <v>2075</v>
      </c>
      <c r="B2076" t="s">
        <v>4969</v>
      </c>
      <c r="C2076" s="8">
        <v>43046</v>
      </c>
      <c r="D2076" s="8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v>152.30879999999999</v>
      </c>
      <c r="W2076" t="str">
        <f>IF(Table1__2[[#This Row],[Sales]]&gt;0,"Valid","-Ve")</f>
        <v>Valid</v>
      </c>
    </row>
    <row r="2077" spans="1:23" x14ac:dyDescent="0.3">
      <c r="A2077">
        <v>2076</v>
      </c>
      <c r="B2077" t="s">
        <v>4974</v>
      </c>
      <c r="C2077" s="8">
        <v>41974</v>
      </c>
      <c r="D2077" s="8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0</v>
      </c>
      <c r="W2077" t="str">
        <f>IF(Table1__2[[#This Row],[Sales]]&gt;0,"Valid","-Ve")</f>
        <v>Valid</v>
      </c>
    </row>
    <row r="2078" spans="1:23" x14ac:dyDescent="0.3">
      <c r="A2078">
        <v>2077</v>
      </c>
      <c r="B2078" t="s">
        <v>4975</v>
      </c>
      <c r="C2078" s="8">
        <v>42990</v>
      </c>
      <c r="D2078" s="8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0</v>
      </c>
      <c r="W2078" t="str">
        <f>IF(Table1__2[[#This Row],[Sales]]&gt;0,"Valid","-Ve")</f>
        <v>Valid</v>
      </c>
    </row>
    <row r="2079" spans="1:23" x14ac:dyDescent="0.3">
      <c r="A2079">
        <v>2078</v>
      </c>
      <c r="B2079" t="s">
        <v>4975</v>
      </c>
      <c r="C2079" s="8">
        <v>42990</v>
      </c>
      <c r="D2079" s="8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0</v>
      </c>
      <c r="W2079" t="str">
        <f>IF(Table1__2[[#This Row],[Sales]]&gt;0,"Valid","-Ve")</f>
        <v>Valid</v>
      </c>
    </row>
    <row r="2080" spans="1:23" x14ac:dyDescent="0.3">
      <c r="A2080">
        <v>2079</v>
      </c>
      <c r="B2080" t="s">
        <v>4975</v>
      </c>
      <c r="C2080" s="8">
        <v>42990</v>
      </c>
      <c r="D2080" s="8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0</v>
      </c>
      <c r="W2080" t="str">
        <f>IF(Table1__2[[#This Row],[Sales]]&gt;0,"Valid","-Ve")</f>
        <v>Valid</v>
      </c>
    </row>
    <row r="2081" spans="1:23" x14ac:dyDescent="0.3">
      <c r="A2081">
        <v>2080</v>
      </c>
      <c r="B2081" t="s">
        <v>4978</v>
      </c>
      <c r="C2081" s="8">
        <v>42362</v>
      </c>
      <c r="D2081" s="8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v>21.246400000000001</v>
      </c>
      <c r="W2081" t="str">
        <f>IF(Table1__2[[#This Row],[Sales]]&gt;0,"Valid","-Ve")</f>
        <v>Valid</v>
      </c>
    </row>
    <row r="2082" spans="1:23" x14ac:dyDescent="0.3">
      <c r="A2082">
        <v>2081</v>
      </c>
      <c r="B2082" t="s">
        <v>4978</v>
      </c>
      <c r="C2082" s="8">
        <v>42362</v>
      </c>
      <c r="D2082" s="8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v>22.396799999999999</v>
      </c>
      <c r="W2082" t="str">
        <f>IF(Table1__2[[#This Row],[Sales]]&gt;0,"Valid","-Ve")</f>
        <v>Valid</v>
      </c>
    </row>
    <row r="2083" spans="1:23" x14ac:dyDescent="0.3">
      <c r="A2083">
        <v>2082</v>
      </c>
      <c r="B2083" t="s">
        <v>4978</v>
      </c>
      <c r="C2083" s="8">
        <v>42362</v>
      </c>
      <c r="D2083" s="8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v>1.5424</v>
      </c>
      <c r="W2083" t="str">
        <f>IF(Table1__2[[#This Row],[Sales]]&gt;0,"Valid","-Ve")</f>
        <v>Valid</v>
      </c>
    </row>
    <row r="2084" spans="1:23" x14ac:dyDescent="0.3">
      <c r="A2084">
        <v>2083</v>
      </c>
      <c r="B2084" t="s">
        <v>4981</v>
      </c>
      <c r="C2084" s="8">
        <v>42789</v>
      </c>
      <c r="D2084" s="8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0</v>
      </c>
      <c r="W2084" t="str">
        <f>IF(Table1__2[[#This Row],[Sales]]&gt;0,"Valid","-Ve")</f>
        <v>Valid</v>
      </c>
    </row>
    <row r="2085" spans="1:23" x14ac:dyDescent="0.3">
      <c r="A2085">
        <v>2084</v>
      </c>
      <c r="B2085" t="s">
        <v>4982</v>
      </c>
      <c r="C2085" s="8">
        <v>41966</v>
      </c>
      <c r="D2085" s="8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v>4.7359999999999998</v>
      </c>
      <c r="W2085" t="str">
        <f>IF(Table1__2[[#This Row],[Sales]]&gt;0,"Valid","-Ve")</f>
        <v>Valid</v>
      </c>
    </row>
    <row r="2086" spans="1:23" x14ac:dyDescent="0.3">
      <c r="A2086">
        <v>2085</v>
      </c>
      <c r="B2086" t="s">
        <v>4983</v>
      </c>
      <c r="C2086" s="8">
        <v>42544</v>
      </c>
      <c r="D2086" s="8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0</v>
      </c>
      <c r="W2086" t="str">
        <f>IF(Table1__2[[#This Row],[Sales]]&gt;0,"Valid","-Ve")</f>
        <v>Valid</v>
      </c>
    </row>
    <row r="2087" spans="1:23" x14ac:dyDescent="0.3">
      <c r="A2087">
        <v>2086</v>
      </c>
      <c r="B2087" t="s">
        <v>4983</v>
      </c>
      <c r="C2087" s="8">
        <v>42544</v>
      </c>
      <c r="D2087" s="8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0</v>
      </c>
      <c r="W2087" t="str">
        <f>IF(Table1__2[[#This Row],[Sales]]&gt;0,"Valid","-Ve")</f>
        <v>Valid</v>
      </c>
    </row>
    <row r="2088" spans="1:23" x14ac:dyDescent="0.3">
      <c r="A2088">
        <v>2087</v>
      </c>
      <c r="B2088" t="s">
        <v>4983</v>
      </c>
      <c r="C2088" s="8">
        <v>42544</v>
      </c>
      <c r="D2088" s="8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0</v>
      </c>
      <c r="W2088" t="str">
        <f>IF(Table1__2[[#This Row],[Sales]]&gt;0,"Valid","-Ve")</f>
        <v>Valid</v>
      </c>
    </row>
    <row r="2089" spans="1:23" x14ac:dyDescent="0.3">
      <c r="A2089">
        <v>2088</v>
      </c>
      <c r="B2089" t="s">
        <v>4983</v>
      </c>
      <c r="C2089" s="8">
        <v>42544</v>
      </c>
      <c r="D2089" s="8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0</v>
      </c>
      <c r="W2089" t="str">
        <f>IF(Table1__2[[#This Row],[Sales]]&gt;0,"Valid","-Ve")</f>
        <v>Valid</v>
      </c>
    </row>
    <row r="2090" spans="1:23" x14ac:dyDescent="0.3">
      <c r="A2090">
        <v>2089</v>
      </c>
      <c r="B2090" t="s">
        <v>4983</v>
      </c>
      <c r="C2090" s="8">
        <v>42544</v>
      </c>
      <c r="D2090" s="8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0</v>
      </c>
      <c r="W2090" t="str">
        <f>IF(Table1__2[[#This Row],[Sales]]&gt;0,"Valid","-Ve")</f>
        <v>Valid</v>
      </c>
    </row>
    <row r="2091" spans="1:23" x14ac:dyDescent="0.3">
      <c r="A2091">
        <v>2090</v>
      </c>
      <c r="B2091" t="s">
        <v>4988</v>
      </c>
      <c r="C2091" s="8">
        <v>42303</v>
      </c>
      <c r="D2091" s="8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0</v>
      </c>
      <c r="W2091" t="str">
        <f>IF(Table1__2[[#This Row],[Sales]]&gt;0,"Valid","-Ve")</f>
        <v>Valid</v>
      </c>
    </row>
    <row r="2092" spans="1:23" x14ac:dyDescent="0.3">
      <c r="A2092">
        <v>2091</v>
      </c>
      <c r="B2092" t="s">
        <v>4992</v>
      </c>
      <c r="C2092" s="8">
        <v>42931</v>
      </c>
      <c r="D2092" s="8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0</v>
      </c>
      <c r="W2092" t="str">
        <f>IF(Table1__2[[#This Row],[Sales]]&gt;0,"Valid","-Ve")</f>
        <v>Valid</v>
      </c>
    </row>
    <row r="2093" spans="1:23" x14ac:dyDescent="0.3">
      <c r="A2093">
        <v>2092</v>
      </c>
      <c r="B2093" t="s">
        <v>4992</v>
      </c>
      <c r="C2093" s="8">
        <v>42931</v>
      </c>
      <c r="D2093" s="8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v>93.132900000000006</v>
      </c>
      <c r="W2093" t="str">
        <f>IF(Table1__2[[#This Row],[Sales]]&gt;0,"Valid","-Ve")</f>
        <v>Valid</v>
      </c>
    </row>
    <row r="2094" spans="1:23" x14ac:dyDescent="0.3">
      <c r="A2094">
        <v>2093</v>
      </c>
      <c r="B2094" t="s">
        <v>4995</v>
      </c>
      <c r="C2094" s="8">
        <v>41960</v>
      </c>
      <c r="D2094" s="8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0</v>
      </c>
      <c r="W2094" t="str">
        <f>IF(Table1__2[[#This Row],[Sales]]&gt;0,"Valid","-Ve")</f>
        <v>Valid</v>
      </c>
    </row>
    <row r="2095" spans="1:23" x14ac:dyDescent="0.3">
      <c r="A2095">
        <v>2094</v>
      </c>
      <c r="B2095" t="s">
        <v>4997</v>
      </c>
      <c r="C2095" s="8">
        <v>42107</v>
      </c>
      <c r="D2095" s="8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0</v>
      </c>
      <c r="W2095" t="str">
        <f>IF(Table1__2[[#This Row],[Sales]]&gt;0,"Valid","-Ve")</f>
        <v>Valid</v>
      </c>
    </row>
    <row r="2096" spans="1:23" x14ac:dyDescent="0.3">
      <c r="A2096">
        <v>2095</v>
      </c>
      <c r="B2096" t="s">
        <v>4998</v>
      </c>
      <c r="C2096" s="8">
        <v>42333</v>
      </c>
      <c r="D2096" s="8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v>2.6240000000000001</v>
      </c>
      <c r="W2096" t="str">
        <f>IF(Table1__2[[#This Row],[Sales]]&gt;0,"Valid","-Ve")</f>
        <v>Valid</v>
      </c>
    </row>
    <row r="2097" spans="1:23" x14ac:dyDescent="0.3">
      <c r="A2097">
        <v>2096</v>
      </c>
      <c r="B2097" t="s">
        <v>5001</v>
      </c>
      <c r="C2097" s="8">
        <v>42505</v>
      </c>
      <c r="D2097" s="8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0</v>
      </c>
      <c r="W2097" t="str">
        <f>IF(Table1__2[[#This Row],[Sales]]&gt;0,"Valid","-Ve")</f>
        <v>Valid</v>
      </c>
    </row>
    <row r="2098" spans="1:23" x14ac:dyDescent="0.3">
      <c r="A2098">
        <v>2097</v>
      </c>
      <c r="B2098" t="s">
        <v>5001</v>
      </c>
      <c r="C2098" s="8">
        <v>42505</v>
      </c>
      <c r="D2098" s="8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0</v>
      </c>
      <c r="W2098" t="str">
        <f>IF(Table1__2[[#This Row],[Sales]]&gt;0,"Valid","-Ve")</f>
        <v>Valid</v>
      </c>
    </row>
    <row r="2099" spans="1:23" x14ac:dyDescent="0.3">
      <c r="A2099">
        <v>2098</v>
      </c>
      <c r="B2099" t="s">
        <v>5001</v>
      </c>
      <c r="C2099" s="8">
        <v>42505</v>
      </c>
      <c r="D2099" s="8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0</v>
      </c>
      <c r="W2099" t="str">
        <f>IF(Table1__2[[#This Row],[Sales]]&gt;0,"Valid","-Ve")</f>
        <v>Valid</v>
      </c>
    </row>
    <row r="2100" spans="1:23" x14ac:dyDescent="0.3">
      <c r="A2100">
        <v>2099</v>
      </c>
      <c r="B2100" t="s">
        <v>5006</v>
      </c>
      <c r="C2100" s="8">
        <v>42985</v>
      </c>
      <c r="D2100" s="8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v>7.5359999999999996</v>
      </c>
      <c r="W2100" t="str">
        <f>IF(Table1__2[[#This Row],[Sales]]&gt;0,"Valid","-Ve")</f>
        <v>Valid</v>
      </c>
    </row>
    <row r="2101" spans="1:23" x14ac:dyDescent="0.3">
      <c r="A2101">
        <v>2100</v>
      </c>
      <c r="B2101" t="s">
        <v>5006</v>
      </c>
      <c r="C2101" s="8">
        <v>42985</v>
      </c>
      <c r="D2101" s="8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v>55.988799999999998</v>
      </c>
      <c r="W2101" t="str">
        <f>IF(Table1__2[[#This Row],[Sales]]&gt;0,"Valid","-Ve")</f>
        <v>Valid</v>
      </c>
    </row>
    <row r="2102" spans="1:23" x14ac:dyDescent="0.3">
      <c r="A2102">
        <v>2101</v>
      </c>
      <c r="B2102" t="s">
        <v>5007</v>
      </c>
      <c r="C2102" s="8">
        <v>41708</v>
      </c>
      <c r="D2102" s="8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v>127.2816</v>
      </c>
      <c r="W2102" t="str">
        <f>IF(Table1__2[[#This Row],[Sales]]&gt;0,"Valid","-Ve")</f>
        <v>Valid</v>
      </c>
    </row>
    <row r="2103" spans="1:23" x14ac:dyDescent="0.3">
      <c r="A2103">
        <v>2102</v>
      </c>
      <c r="B2103" t="s">
        <v>5007</v>
      </c>
      <c r="C2103" s="8">
        <v>41708</v>
      </c>
      <c r="D2103" s="8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v>16.633600000000001</v>
      </c>
      <c r="W2103" t="str">
        <f>IF(Table1__2[[#This Row],[Sales]]&gt;0,"Valid","-Ve")</f>
        <v>Valid</v>
      </c>
    </row>
    <row r="2104" spans="1:23" x14ac:dyDescent="0.3">
      <c r="A2104">
        <v>2103</v>
      </c>
      <c r="B2104" t="s">
        <v>5010</v>
      </c>
      <c r="C2104" s="8">
        <v>41838</v>
      </c>
      <c r="D2104" s="8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v>51.827199999999998</v>
      </c>
      <c r="W2104" t="str">
        <f>IF(Table1__2[[#This Row],[Sales]]&gt;0,"Valid","-Ve")</f>
        <v>Valid</v>
      </c>
    </row>
    <row r="2105" spans="1:23" x14ac:dyDescent="0.3">
      <c r="A2105">
        <v>2104</v>
      </c>
      <c r="B2105" t="s">
        <v>5013</v>
      </c>
      <c r="C2105" s="8">
        <v>42818</v>
      </c>
      <c r="D2105" s="8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0</v>
      </c>
      <c r="W2105" t="str">
        <f>IF(Table1__2[[#This Row],[Sales]]&gt;0,"Valid","-Ve")</f>
        <v>Valid</v>
      </c>
    </row>
    <row r="2106" spans="1:23" x14ac:dyDescent="0.3">
      <c r="A2106">
        <v>2105</v>
      </c>
      <c r="B2106" t="s">
        <v>5013</v>
      </c>
      <c r="C2106" s="8">
        <v>42818</v>
      </c>
      <c r="D2106" s="8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0</v>
      </c>
      <c r="W2106" t="str">
        <f>IF(Table1__2[[#This Row],[Sales]]&gt;0,"Valid","-Ve")</f>
        <v>Valid</v>
      </c>
    </row>
    <row r="2107" spans="1:23" x14ac:dyDescent="0.3">
      <c r="A2107">
        <v>2106</v>
      </c>
      <c r="B2107" t="s">
        <v>5015</v>
      </c>
      <c r="C2107" s="8">
        <v>41912</v>
      </c>
      <c r="D2107" s="8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v>3.1103999999999998</v>
      </c>
      <c r="W2107" t="str">
        <f>IF(Table1__2[[#This Row],[Sales]]&gt;0,"Valid","-Ve")</f>
        <v>Valid</v>
      </c>
    </row>
    <row r="2108" spans="1:23" x14ac:dyDescent="0.3">
      <c r="A2108">
        <v>2107</v>
      </c>
      <c r="B2108" t="s">
        <v>5018</v>
      </c>
      <c r="C2108" s="8">
        <v>41908</v>
      </c>
      <c r="D2108" s="8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v>0.70079999999999998</v>
      </c>
      <c r="W2108" t="str">
        <f>IF(Table1__2[[#This Row],[Sales]]&gt;0,"Valid","-Ve")</f>
        <v>Valid</v>
      </c>
    </row>
    <row r="2109" spans="1:23" x14ac:dyDescent="0.3">
      <c r="A2109">
        <v>2108</v>
      </c>
      <c r="B2109" t="s">
        <v>5020</v>
      </c>
      <c r="C2109" s="8">
        <v>42308</v>
      </c>
      <c r="D2109" s="8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 t="str">
        <f>IF(Table1__2[[#This Row],[Sales]]&gt;0,"Valid","-Ve")</f>
        <v>Valid</v>
      </c>
    </row>
    <row r="2110" spans="1:23" x14ac:dyDescent="0.3">
      <c r="A2110">
        <v>2109</v>
      </c>
      <c r="B2110" t="s">
        <v>5020</v>
      </c>
      <c r="C2110" s="8">
        <v>42308</v>
      </c>
      <c r="D2110" s="8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v>79.670400000000001</v>
      </c>
      <c r="W2110" t="str">
        <f>IF(Table1__2[[#This Row],[Sales]]&gt;0,"Valid","-Ve")</f>
        <v>Valid</v>
      </c>
    </row>
    <row r="2111" spans="1:23" x14ac:dyDescent="0.3">
      <c r="A2111">
        <v>2110</v>
      </c>
      <c r="B2111" t="s">
        <v>5020</v>
      </c>
      <c r="C2111" s="8">
        <v>42308</v>
      </c>
      <c r="D2111" s="8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0</v>
      </c>
      <c r="W2111" t="str">
        <f>IF(Table1__2[[#This Row],[Sales]]&gt;0,"Valid","-Ve")</f>
        <v>Valid</v>
      </c>
    </row>
    <row r="2112" spans="1:23" x14ac:dyDescent="0.3">
      <c r="A2112">
        <v>2111</v>
      </c>
      <c r="B2112" t="s">
        <v>5020</v>
      </c>
      <c r="C2112" s="8">
        <v>42308</v>
      </c>
      <c r="D2112" s="8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0</v>
      </c>
      <c r="W2112" t="str">
        <f>IF(Table1__2[[#This Row],[Sales]]&gt;0,"Valid","-Ve")</f>
        <v>Valid</v>
      </c>
    </row>
    <row r="2113" spans="1:23" x14ac:dyDescent="0.3">
      <c r="A2113">
        <v>2112</v>
      </c>
      <c r="B2113" t="s">
        <v>5020</v>
      </c>
      <c r="C2113" s="8">
        <v>42308</v>
      </c>
      <c r="D2113" s="8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v>64.627200000000002</v>
      </c>
      <c r="W2113" t="str">
        <f>IF(Table1__2[[#This Row],[Sales]]&gt;0,"Valid","-Ve")</f>
        <v>Valid</v>
      </c>
    </row>
    <row r="2114" spans="1:23" x14ac:dyDescent="0.3">
      <c r="A2114">
        <v>2113</v>
      </c>
      <c r="B2114" t="s">
        <v>5020</v>
      </c>
      <c r="C2114" s="8">
        <v>42308</v>
      </c>
      <c r="D2114" s="8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0</v>
      </c>
      <c r="W2114" t="str">
        <f>IF(Table1__2[[#This Row],[Sales]]&gt;0,"Valid","-Ve")</f>
        <v>Valid</v>
      </c>
    </row>
    <row r="2115" spans="1:23" x14ac:dyDescent="0.3">
      <c r="A2115">
        <v>2114</v>
      </c>
      <c r="B2115" t="s">
        <v>5020</v>
      </c>
      <c r="C2115" s="8">
        <v>42308</v>
      </c>
      <c r="D2115" s="8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v>259.16800000000001</v>
      </c>
      <c r="W2115" t="str">
        <f>IF(Table1__2[[#This Row],[Sales]]&gt;0,"Valid","-Ve")</f>
        <v>Valid</v>
      </c>
    </row>
    <row r="2116" spans="1:23" x14ac:dyDescent="0.3">
      <c r="A2116">
        <v>2115</v>
      </c>
      <c r="B2116" t="s">
        <v>5020</v>
      </c>
      <c r="C2116" s="8">
        <v>42308</v>
      </c>
      <c r="D2116" s="8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0</v>
      </c>
      <c r="W2116" t="str">
        <f>IF(Table1__2[[#This Row],[Sales]]&gt;0,"Valid","-Ve")</f>
        <v>Valid</v>
      </c>
    </row>
    <row r="2117" spans="1:23" x14ac:dyDescent="0.3">
      <c r="A2117">
        <v>2116</v>
      </c>
      <c r="B2117" t="s">
        <v>5020</v>
      </c>
      <c r="C2117" s="8">
        <v>42308</v>
      </c>
      <c r="D2117" s="8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v>63.875</v>
      </c>
      <c r="W2117" t="str">
        <f>IF(Table1__2[[#This Row],[Sales]]&gt;0,"Valid","-Ve")</f>
        <v>Valid</v>
      </c>
    </row>
    <row r="2118" spans="1:23" x14ac:dyDescent="0.3">
      <c r="A2118">
        <v>2117</v>
      </c>
      <c r="B2118" t="s">
        <v>5029</v>
      </c>
      <c r="C2118" s="8">
        <v>42289</v>
      </c>
      <c r="D2118" s="8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v>83.867999999999995</v>
      </c>
      <c r="W2118" t="str">
        <f>IF(Table1__2[[#This Row],[Sales]]&gt;0,"Valid","-Ve")</f>
        <v>Valid</v>
      </c>
    </row>
    <row r="2119" spans="1:23" x14ac:dyDescent="0.3">
      <c r="A2119">
        <v>2118</v>
      </c>
      <c r="B2119" t="s">
        <v>5030</v>
      </c>
      <c r="C2119" s="8">
        <v>42632</v>
      </c>
      <c r="D2119" s="8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0</v>
      </c>
      <c r="W2119" t="str">
        <f>IF(Table1__2[[#This Row],[Sales]]&gt;0,"Valid","-Ve")</f>
        <v>Valid</v>
      </c>
    </row>
    <row r="2120" spans="1:23" x14ac:dyDescent="0.3">
      <c r="A2120">
        <v>2119</v>
      </c>
      <c r="B2120" t="s">
        <v>5034</v>
      </c>
      <c r="C2120" s="8">
        <v>42838</v>
      </c>
      <c r="D2120" s="8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0</v>
      </c>
      <c r="W2120" t="str">
        <f>IF(Table1__2[[#This Row],[Sales]]&gt;0,"Valid","-Ve")</f>
        <v>Valid</v>
      </c>
    </row>
    <row r="2121" spans="1:23" x14ac:dyDescent="0.3">
      <c r="A2121">
        <v>2120</v>
      </c>
      <c r="B2121" t="s">
        <v>5034</v>
      </c>
      <c r="C2121" s="8">
        <v>42838</v>
      </c>
      <c r="D2121" s="8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v>179.184</v>
      </c>
      <c r="W2121" t="str">
        <f>IF(Table1__2[[#This Row],[Sales]]&gt;0,"Valid","-Ve")</f>
        <v>Valid</v>
      </c>
    </row>
    <row r="2122" spans="1:23" x14ac:dyDescent="0.3">
      <c r="A2122">
        <v>2121</v>
      </c>
      <c r="B2122" t="s">
        <v>5035</v>
      </c>
      <c r="C2122" s="8">
        <v>42742</v>
      </c>
      <c r="D2122" s="8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v>1.9656</v>
      </c>
      <c r="W2122" t="str">
        <f>IF(Table1__2[[#This Row],[Sales]]&gt;0,"Valid","-Ve")</f>
        <v>Valid</v>
      </c>
    </row>
    <row r="2123" spans="1:23" x14ac:dyDescent="0.3">
      <c r="A2123">
        <v>2122</v>
      </c>
      <c r="B2123" t="s">
        <v>5037</v>
      </c>
      <c r="C2123" s="8">
        <v>43048</v>
      </c>
      <c r="D2123" s="8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v>43.1952</v>
      </c>
      <c r="W2123" t="str">
        <f>IF(Table1__2[[#This Row],[Sales]]&gt;0,"Valid","-Ve")</f>
        <v>Valid</v>
      </c>
    </row>
    <row r="2124" spans="1:23" x14ac:dyDescent="0.3">
      <c r="A2124">
        <v>2123</v>
      </c>
      <c r="B2124" t="s">
        <v>5039</v>
      </c>
      <c r="C2124" s="8">
        <v>43000</v>
      </c>
      <c r="D2124" s="8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0</v>
      </c>
      <c r="W2124" t="str">
        <f>IF(Table1__2[[#This Row],[Sales]]&gt;0,"Valid","-Ve")</f>
        <v>Valid</v>
      </c>
    </row>
    <row r="2125" spans="1:23" x14ac:dyDescent="0.3">
      <c r="A2125">
        <v>2124</v>
      </c>
      <c r="B2125" t="s">
        <v>5039</v>
      </c>
      <c r="C2125" s="8">
        <v>43000</v>
      </c>
      <c r="D2125" s="8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0</v>
      </c>
      <c r="W2125" t="str">
        <f>IF(Table1__2[[#This Row],[Sales]]&gt;0,"Valid","-Ve")</f>
        <v>Valid</v>
      </c>
    </row>
    <row r="2126" spans="1:23" x14ac:dyDescent="0.3">
      <c r="A2126">
        <v>2125</v>
      </c>
      <c r="B2126" t="s">
        <v>5040</v>
      </c>
      <c r="C2126" s="8">
        <v>43070</v>
      </c>
      <c r="D2126" s="8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v>20.936</v>
      </c>
      <c r="W2126" t="str">
        <f>IF(Table1__2[[#This Row],[Sales]]&gt;0,"Valid","-Ve")</f>
        <v>Valid</v>
      </c>
    </row>
    <row r="2127" spans="1:23" x14ac:dyDescent="0.3">
      <c r="A2127">
        <v>2126</v>
      </c>
      <c r="B2127" t="s">
        <v>5040</v>
      </c>
      <c r="C2127" s="8">
        <v>43070</v>
      </c>
      <c r="D2127" s="8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v>25.183199999999999</v>
      </c>
      <c r="W2127" t="str">
        <f>IF(Table1__2[[#This Row],[Sales]]&gt;0,"Valid","-Ve")</f>
        <v>Valid</v>
      </c>
    </row>
    <row r="2128" spans="1:23" x14ac:dyDescent="0.3">
      <c r="A2128">
        <v>2127</v>
      </c>
      <c r="B2128" t="s">
        <v>5045</v>
      </c>
      <c r="C2128" s="8">
        <v>41813</v>
      </c>
      <c r="D2128" s="8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v>17.275200000000002</v>
      </c>
      <c r="W2128" t="str">
        <f>IF(Table1__2[[#This Row],[Sales]]&gt;0,"Valid","-Ve")</f>
        <v>Valid</v>
      </c>
    </row>
    <row r="2129" spans="1:23" x14ac:dyDescent="0.3">
      <c r="A2129">
        <v>2128</v>
      </c>
      <c r="B2129" t="s">
        <v>5048</v>
      </c>
      <c r="C2129" s="8">
        <v>42281</v>
      </c>
      <c r="D2129" s="8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v>12.988799999999999</v>
      </c>
      <c r="W2129" t="str">
        <f>IF(Table1__2[[#This Row],[Sales]]&gt;0,"Valid","-Ve")</f>
        <v>Valid</v>
      </c>
    </row>
    <row r="2130" spans="1:23" x14ac:dyDescent="0.3">
      <c r="A2130">
        <v>2129</v>
      </c>
      <c r="B2130" t="s">
        <v>5048</v>
      </c>
      <c r="C2130" s="8">
        <v>42281</v>
      </c>
      <c r="D2130" s="8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v>4.1471999999999998</v>
      </c>
      <c r="W2130" t="str">
        <f>IF(Table1__2[[#This Row],[Sales]]&gt;0,"Valid","-Ve")</f>
        <v>Valid</v>
      </c>
    </row>
    <row r="2131" spans="1:23" x14ac:dyDescent="0.3">
      <c r="A2131">
        <v>2130</v>
      </c>
      <c r="B2131" t="s">
        <v>5051</v>
      </c>
      <c r="C2131" s="8">
        <v>41779</v>
      </c>
      <c r="D2131" s="8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0</v>
      </c>
      <c r="W2131" t="str">
        <f>IF(Table1__2[[#This Row],[Sales]]&gt;0,"Valid","-Ve")</f>
        <v>Valid</v>
      </c>
    </row>
    <row r="2132" spans="1:23" x14ac:dyDescent="0.3">
      <c r="A2132">
        <v>2131</v>
      </c>
      <c r="B2132" t="s">
        <v>5051</v>
      </c>
      <c r="C2132" s="8">
        <v>41779</v>
      </c>
      <c r="D2132" s="8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0</v>
      </c>
      <c r="W2132" t="str">
        <f>IF(Table1__2[[#This Row],[Sales]]&gt;0,"Valid","-Ve")</f>
        <v>Valid</v>
      </c>
    </row>
    <row r="2133" spans="1:23" x14ac:dyDescent="0.3">
      <c r="A2133">
        <v>2132</v>
      </c>
      <c r="B2133" t="s">
        <v>5051</v>
      </c>
      <c r="C2133" s="8">
        <v>41779</v>
      </c>
      <c r="D2133" s="8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0</v>
      </c>
      <c r="W2133" t="str">
        <f>IF(Table1__2[[#This Row],[Sales]]&gt;0,"Valid","-Ve")</f>
        <v>Valid</v>
      </c>
    </row>
    <row r="2134" spans="1:23" x14ac:dyDescent="0.3">
      <c r="A2134">
        <v>2133</v>
      </c>
      <c r="B2134" t="s">
        <v>5058</v>
      </c>
      <c r="C2134" s="8">
        <v>42328</v>
      </c>
      <c r="D2134" s="8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0</v>
      </c>
      <c r="W2134" t="str">
        <f>IF(Table1__2[[#This Row],[Sales]]&gt;0,"Valid","-Ve")</f>
        <v>Valid</v>
      </c>
    </row>
    <row r="2135" spans="1:23" x14ac:dyDescent="0.3">
      <c r="A2135">
        <v>2134</v>
      </c>
      <c r="B2135" t="s">
        <v>5061</v>
      </c>
      <c r="C2135" s="8">
        <v>42338</v>
      </c>
      <c r="D2135" s="8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v>107.0937</v>
      </c>
      <c r="W2135" t="str">
        <f>IF(Table1__2[[#This Row],[Sales]]&gt;0,"Valid","-Ve")</f>
        <v>Valid</v>
      </c>
    </row>
    <row r="2136" spans="1:23" x14ac:dyDescent="0.3">
      <c r="A2136">
        <v>2135</v>
      </c>
      <c r="B2136" t="s">
        <v>5061</v>
      </c>
      <c r="C2136" s="8">
        <v>42338</v>
      </c>
      <c r="D2136" s="8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v>2.1168</v>
      </c>
      <c r="W2136" t="str">
        <f>IF(Table1__2[[#This Row],[Sales]]&gt;0,"Valid","-Ve")</f>
        <v>Valid</v>
      </c>
    </row>
    <row r="2137" spans="1:23" x14ac:dyDescent="0.3">
      <c r="A2137">
        <v>2136</v>
      </c>
      <c r="B2137" t="s">
        <v>5061</v>
      </c>
      <c r="C2137" s="8">
        <v>42338</v>
      </c>
      <c r="D2137" s="8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v>37.968000000000004</v>
      </c>
      <c r="W2137" t="str">
        <f>IF(Table1__2[[#This Row],[Sales]]&gt;0,"Valid","-Ve")</f>
        <v>Valid</v>
      </c>
    </row>
    <row r="2138" spans="1:23" x14ac:dyDescent="0.3">
      <c r="A2138">
        <v>2137</v>
      </c>
      <c r="B2138" t="s">
        <v>5066</v>
      </c>
      <c r="C2138" s="8">
        <v>42369</v>
      </c>
      <c r="D2138" s="8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v>8.8559999999999999</v>
      </c>
      <c r="W2138" t="str">
        <f>IF(Table1__2[[#This Row],[Sales]]&gt;0,"Valid","-Ve")</f>
        <v>Valid</v>
      </c>
    </row>
    <row r="2139" spans="1:23" x14ac:dyDescent="0.3">
      <c r="A2139">
        <v>2138</v>
      </c>
      <c r="B2139" t="s">
        <v>5066</v>
      </c>
      <c r="C2139" s="8">
        <v>42369</v>
      </c>
      <c r="D2139" s="8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v>2.9247999999999998</v>
      </c>
      <c r="W2139" t="str">
        <f>IF(Table1__2[[#This Row],[Sales]]&gt;0,"Valid","-Ve")</f>
        <v>Valid</v>
      </c>
    </row>
    <row r="2140" spans="1:23" x14ac:dyDescent="0.3">
      <c r="A2140">
        <v>2139</v>
      </c>
      <c r="B2140" t="s">
        <v>5071</v>
      </c>
      <c r="C2140" s="8">
        <v>43055</v>
      </c>
      <c r="D2140" s="8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 t="str">
        <f>IF(Table1__2[[#This Row],[Sales]]&gt;0,"Valid","-Ve")</f>
        <v>Valid</v>
      </c>
    </row>
    <row r="2141" spans="1:23" x14ac:dyDescent="0.3">
      <c r="A2141">
        <v>2140</v>
      </c>
      <c r="B2141" t="s">
        <v>5072</v>
      </c>
      <c r="C2141" s="8">
        <v>41796</v>
      </c>
      <c r="D2141" s="8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v>29.908799999999999</v>
      </c>
      <c r="W2141" t="str">
        <f>IF(Table1__2[[#This Row],[Sales]]&gt;0,"Valid","-Ve")</f>
        <v>Valid</v>
      </c>
    </row>
    <row r="2142" spans="1:23" x14ac:dyDescent="0.3">
      <c r="A2142">
        <v>2141</v>
      </c>
      <c r="B2142" t="s">
        <v>5072</v>
      </c>
      <c r="C2142" s="8">
        <v>41796</v>
      </c>
      <c r="D2142" s="8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0</v>
      </c>
      <c r="W2142" t="str">
        <f>IF(Table1__2[[#This Row],[Sales]]&gt;0,"Valid","-Ve")</f>
        <v>Valid</v>
      </c>
    </row>
    <row r="2143" spans="1:23" x14ac:dyDescent="0.3">
      <c r="A2143">
        <v>2142</v>
      </c>
      <c r="B2143" t="s">
        <v>5072</v>
      </c>
      <c r="C2143" s="8">
        <v>41796</v>
      </c>
      <c r="D2143" s="8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v>396.7056</v>
      </c>
      <c r="W2143" t="str">
        <f>IF(Table1__2[[#This Row],[Sales]]&gt;0,"Valid","-Ve")</f>
        <v>Valid</v>
      </c>
    </row>
    <row r="2144" spans="1:23" x14ac:dyDescent="0.3">
      <c r="A2144">
        <v>2143</v>
      </c>
      <c r="B2144" t="s">
        <v>5077</v>
      </c>
      <c r="C2144" s="8">
        <v>42614</v>
      </c>
      <c r="D2144" s="8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v>6.0960000000000001</v>
      </c>
      <c r="W2144" t="str">
        <f>IF(Table1__2[[#This Row],[Sales]]&gt;0,"Valid","-Ve")</f>
        <v>Valid</v>
      </c>
    </row>
    <row r="2145" spans="1:23" x14ac:dyDescent="0.3">
      <c r="A2145">
        <v>2144</v>
      </c>
      <c r="B2145" t="s">
        <v>5077</v>
      </c>
      <c r="C2145" s="8">
        <v>42614</v>
      </c>
      <c r="D2145" s="8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v>9.5952000000000002</v>
      </c>
      <c r="W2145" t="str">
        <f>IF(Table1__2[[#This Row],[Sales]]&gt;0,"Valid","-Ve")</f>
        <v>Valid</v>
      </c>
    </row>
    <row r="2146" spans="1:23" x14ac:dyDescent="0.3">
      <c r="A2146">
        <v>2145</v>
      </c>
      <c r="B2146" t="s">
        <v>5077</v>
      </c>
      <c r="C2146" s="8">
        <v>42614</v>
      </c>
      <c r="D2146" s="8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v>3.3376000000000001</v>
      </c>
      <c r="W2146" t="str">
        <f>IF(Table1__2[[#This Row],[Sales]]&gt;0,"Valid","-Ve")</f>
        <v>Valid</v>
      </c>
    </row>
    <row r="2147" spans="1:23" x14ac:dyDescent="0.3">
      <c r="A2147">
        <v>2146</v>
      </c>
      <c r="B2147" t="s">
        <v>5078</v>
      </c>
      <c r="C2147" s="8">
        <v>42546</v>
      </c>
      <c r="D2147" s="8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v>126.6174</v>
      </c>
      <c r="W2147" t="str">
        <f>IF(Table1__2[[#This Row],[Sales]]&gt;0,"Valid","-Ve")</f>
        <v>Valid</v>
      </c>
    </row>
    <row r="2148" spans="1:23" x14ac:dyDescent="0.3">
      <c r="A2148">
        <v>2147</v>
      </c>
      <c r="B2148" t="s">
        <v>5078</v>
      </c>
      <c r="C2148" s="8">
        <v>42546</v>
      </c>
      <c r="D2148" s="8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v>26.6616</v>
      </c>
      <c r="W2148" t="str">
        <f>IF(Table1__2[[#This Row],[Sales]]&gt;0,"Valid","-Ve")</f>
        <v>Valid</v>
      </c>
    </row>
    <row r="2149" spans="1:23" x14ac:dyDescent="0.3">
      <c r="A2149">
        <v>2148</v>
      </c>
      <c r="B2149" t="s">
        <v>5078</v>
      </c>
      <c r="C2149" s="8">
        <v>42546</v>
      </c>
      <c r="D2149" s="8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v>50.870399999999997</v>
      </c>
      <c r="W2149" t="str">
        <f>IF(Table1__2[[#This Row],[Sales]]&gt;0,"Valid","-Ve")</f>
        <v>Valid</v>
      </c>
    </row>
    <row r="2150" spans="1:23" x14ac:dyDescent="0.3">
      <c r="A2150">
        <v>2149</v>
      </c>
      <c r="B2150" t="s">
        <v>5080</v>
      </c>
      <c r="C2150" s="8">
        <v>41985</v>
      </c>
      <c r="D2150" s="8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0</v>
      </c>
      <c r="W2150" t="str">
        <f>IF(Table1__2[[#This Row],[Sales]]&gt;0,"Valid","-Ve")</f>
        <v>Valid</v>
      </c>
    </row>
    <row r="2151" spans="1:23" x14ac:dyDescent="0.3">
      <c r="A2151">
        <v>2150</v>
      </c>
      <c r="B2151" t="s">
        <v>5081</v>
      </c>
      <c r="C2151" s="8">
        <v>42825</v>
      </c>
      <c r="D2151" s="8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0</v>
      </c>
      <c r="W2151" t="str">
        <f>IF(Table1__2[[#This Row],[Sales]]&gt;0,"Valid","-Ve")</f>
        <v>Valid</v>
      </c>
    </row>
    <row r="2152" spans="1:23" x14ac:dyDescent="0.3">
      <c r="A2152">
        <v>2151</v>
      </c>
      <c r="B2152" t="s">
        <v>5084</v>
      </c>
      <c r="C2152" s="8">
        <v>43058</v>
      </c>
      <c r="D2152" s="8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v>69.917400000000001</v>
      </c>
      <c r="W2152" t="str">
        <f>IF(Table1__2[[#This Row],[Sales]]&gt;0,"Valid","-Ve")</f>
        <v>Valid</v>
      </c>
    </row>
    <row r="2153" spans="1:23" x14ac:dyDescent="0.3">
      <c r="A2153">
        <v>2152</v>
      </c>
      <c r="B2153" t="s">
        <v>5088</v>
      </c>
      <c r="C2153" s="8">
        <v>41967</v>
      </c>
      <c r="D2153" s="8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0</v>
      </c>
      <c r="W2153" t="str">
        <f>IF(Table1__2[[#This Row],[Sales]]&gt;0,"Valid","-Ve")</f>
        <v>Valid</v>
      </c>
    </row>
    <row r="2154" spans="1:23" x14ac:dyDescent="0.3">
      <c r="A2154">
        <v>2153</v>
      </c>
      <c r="B2154" t="s">
        <v>5092</v>
      </c>
      <c r="C2154" s="8">
        <v>42330</v>
      </c>
      <c r="D2154" s="8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0</v>
      </c>
      <c r="W2154" t="str">
        <f>IF(Table1__2[[#This Row],[Sales]]&gt;0,"Valid","-Ve")</f>
        <v>Valid</v>
      </c>
    </row>
    <row r="2155" spans="1:23" x14ac:dyDescent="0.3">
      <c r="A2155">
        <v>2154</v>
      </c>
      <c r="B2155" t="s">
        <v>5093</v>
      </c>
      <c r="C2155" s="8">
        <v>42565</v>
      </c>
      <c r="D2155" s="8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v>2.8319999999999999</v>
      </c>
      <c r="W2155" t="str">
        <f>IF(Table1__2[[#This Row],[Sales]]&gt;0,"Valid","-Ve")</f>
        <v>Valid</v>
      </c>
    </row>
    <row r="2156" spans="1:23" x14ac:dyDescent="0.3">
      <c r="A2156">
        <v>2155</v>
      </c>
      <c r="B2156" t="s">
        <v>5094</v>
      </c>
      <c r="C2156" s="8">
        <v>42490</v>
      </c>
      <c r="D2156" s="8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v>13.5648</v>
      </c>
      <c r="W2156" t="str">
        <f>IF(Table1__2[[#This Row],[Sales]]&gt;0,"Valid","-Ve")</f>
        <v>Valid</v>
      </c>
    </row>
    <row r="2157" spans="1:23" x14ac:dyDescent="0.3">
      <c r="A2157">
        <v>2156</v>
      </c>
      <c r="B2157" t="s">
        <v>5095</v>
      </c>
      <c r="C2157" s="8">
        <v>42576</v>
      </c>
      <c r="D2157" s="8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0</v>
      </c>
      <c r="W2157" t="str">
        <f>IF(Table1__2[[#This Row],[Sales]]&gt;0,"Valid","-Ve")</f>
        <v>Valid</v>
      </c>
    </row>
    <row r="2158" spans="1:23" x14ac:dyDescent="0.3">
      <c r="A2158">
        <v>2157</v>
      </c>
      <c r="B2158" t="s">
        <v>5096</v>
      </c>
      <c r="C2158" s="8">
        <v>41812</v>
      </c>
      <c r="D2158" s="8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 t="str">
        <f>IF(Table1__2[[#This Row],[Sales]]&gt;0,"Valid","-Ve")</f>
        <v>Valid</v>
      </c>
    </row>
    <row r="2159" spans="1:23" x14ac:dyDescent="0.3">
      <c r="A2159">
        <v>2158</v>
      </c>
      <c r="B2159" t="s">
        <v>5096</v>
      </c>
      <c r="C2159" s="8">
        <v>41812</v>
      </c>
      <c r="D2159" s="8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0</v>
      </c>
      <c r="W2159" t="str">
        <f>IF(Table1__2[[#This Row],[Sales]]&gt;0,"Valid","-Ve")</f>
        <v>Valid</v>
      </c>
    </row>
    <row r="2160" spans="1:23" x14ac:dyDescent="0.3">
      <c r="A2160">
        <v>2159</v>
      </c>
      <c r="B2160" t="s">
        <v>5097</v>
      </c>
      <c r="C2160" s="8">
        <v>43029</v>
      </c>
      <c r="D2160" s="8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v>3.5712000000000002</v>
      </c>
      <c r="W2160" t="str">
        <f>IF(Table1__2[[#This Row],[Sales]]&gt;0,"Valid","-Ve")</f>
        <v>Valid</v>
      </c>
    </row>
    <row r="2161" spans="1:23" x14ac:dyDescent="0.3">
      <c r="A2161">
        <v>2160</v>
      </c>
      <c r="B2161" t="s">
        <v>5100</v>
      </c>
      <c r="C2161" s="8">
        <v>42616</v>
      </c>
      <c r="D2161" s="8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v>7.0464000000000002</v>
      </c>
      <c r="W2161" t="str">
        <f>IF(Table1__2[[#This Row],[Sales]]&gt;0,"Valid","-Ve")</f>
        <v>Valid</v>
      </c>
    </row>
    <row r="2162" spans="1:23" x14ac:dyDescent="0.3">
      <c r="A2162">
        <v>2161</v>
      </c>
      <c r="B2162" t="s">
        <v>5101</v>
      </c>
      <c r="C2162" s="8">
        <v>42504</v>
      </c>
      <c r="D2162" s="8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v>15.876799999999999</v>
      </c>
      <c r="W2162" t="str">
        <f>IF(Table1__2[[#This Row],[Sales]]&gt;0,"Valid","-Ve")</f>
        <v>Valid</v>
      </c>
    </row>
    <row r="2163" spans="1:23" x14ac:dyDescent="0.3">
      <c r="A2163">
        <v>2162</v>
      </c>
      <c r="B2163" t="s">
        <v>5102</v>
      </c>
      <c r="C2163" s="8">
        <v>42376</v>
      </c>
      <c r="D2163" s="8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0</v>
      </c>
      <c r="W2163" t="str">
        <f>IF(Table1__2[[#This Row],[Sales]]&gt;0,"Valid","-Ve")</f>
        <v>Valid</v>
      </c>
    </row>
    <row r="2164" spans="1:23" x14ac:dyDescent="0.3">
      <c r="A2164">
        <v>2163</v>
      </c>
      <c r="B2164" t="s">
        <v>5105</v>
      </c>
      <c r="C2164" s="8">
        <v>42807</v>
      </c>
      <c r="D2164" s="8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0</v>
      </c>
      <c r="W2164" t="str">
        <f>IF(Table1__2[[#This Row],[Sales]]&gt;0,"Valid","-Ve")</f>
        <v>Valid</v>
      </c>
    </row>
    <row r="2165" spans="1:23" x14ac:dyDescent="0.3">
      <c r="A2165">
        <v>2164</v>
      </c>
      <c r="B2165" t="s">
        <v>5109</v>
      </c>
      <c r="C2165" s="8">
        <v>42656</v>
      </c>
      <c r="D2165" s="8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v>38.395200000000003</v>
      </c>
      <c r="W2165" t="str">
        <f>IF(Table1__2[[#This Row],[Sales]]&gt;0,"Valid","-Ve")</f>
        <v>Valid</v>
      </c>
    </row>
    <row r="2166" spans="1:23" x14ac:dyDescent="0.3">
      <c r="A2166">
        <v>2165</v>
      </c>
      <c r="B2166" t="s">
        <v>5109</v>
      </c>
      <c r="C2166" s="8">
        <v>42656</v>
      </c>
      <c r="D2166" s="8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v>1.6576</v>
      </c>
      <c r="W2166" t="str">
        <f>IF(Table1__2[[#This Row],[Sales]]&gt;0,"Valid","-Ve")</f>
        <v>Valid</v>
      </c>
    </row>
    <row r="2167" spans="1:23" x14ac:dyDescent="0.3">
      <c r="A2167">
        <v>2166</v>
      </c>
      <c r="B2167" t="s">
        <v>5109</v>
      </c>
      <c r="C2167" s="8">
        <v>42656</v>
      </c>
      <c r="D2167" s="8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v>83.951999999999998</v>
      </c>
      <c r="W2167" t="str">
        <f>IF(Table1__2[[#This Row],[Sales]]&gt;0,"Valid","-Ve")</f>
        <v>Valid</v>
      </c>
    </row>
    <row r="2168" spans="1:23" x14ac:dyDescent="0.3">
      <c r="A2168">
        <v>2167</v>
      </c>
      <c r="B2168" t="s">
        <v>5109</v>
      </c>
      <c r="C2168" s="8">
        <v>42656</v>
      </c>
      <c r="D2168" s="8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v>3.1743999999999999</v>
      </c>
      <c r="W2168" t="str">
        <f>IF(Table1__2[[#This Row],[Sales]]&gt;0,"Valid","-Ve")</f>
        <v>Valid</v>
      </c>
    </row>
    <row r="2169" spans="1:23" x14ac:dyDescent="0.3">
      <c r="A2169">
        <v>2168</v>
      </c>
      <c r="B2169" t="s">
        <v>5109</v>
      </c>
      <c r="C2169" s="8">
        <v>42656</v>
      </c>
      <c r="D2169" s="8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v>5.0288000000000004</v>
      </c>
      <c r="W2169" t="str">
        <f>IF(Table1__2[[#This Row],[Sales]]&gt;0,"Valid","-Ve")</f>
        <v>Valid</v>
      </c>
    </row>
    <row r="2170" spans="1:23" x14ac:dyDescent="0.3">
      <c r="A2170">
        <v>2169</v>
      </c>
      <c r="B2170" t="s">
        <v>5112</v>
      </c>
      <c r="C2170" s="8">
        <v>42762</v>
      </c>
      <c r="D2170" s="8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v>2.8031999999999999</v>
      </c>
      <c r="W2170" t="str">
        <f>IF(Table1__2[[#This Row],[Sales]]&gt;0,"Valid","-Ve")</f>
        <v>Valid</v>
      </c>
    </row>
    <row r="2171" spans="1:23" x14ac:dyDescent="0.3">
      <c r="A2171">
        <v>2170</v>
      </c>
      <c r="B2171" t="s">
        <v>5112</v>
      </c>
      <c r="C2171" s="8">
        <v>42762</v>
      </c>
      <c r="D2171" s="8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v>14.395200000000001</v>
      </c>
      <c r="W2171" t="str">
        <f>IF(Table1__2[[#This Row],[Sales]]&gt;0,"Valid","-Ve")</f>
        <v>Valid</v>
      </c>
    </row>
    <row r="2172" spans="1:23" x14ac:dyDescent="0.3">
      <c r="A2172">
        <v>2171</v>
      </c>
      <c r="B2172" t="s">
        <v>5112</v>
      </c>
      <c r="C2172" s="8">
        <v>42762</v>
      </c>
      <c r="D2172" s="8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v>43.192799999999998</v>
      </c>
      <c r="W2172" t="str">
        <f>IF(Table1__2[[#This Row],[Sales]]&gt;0,"Valid","-Ve")</f>
        <v>Valid</v>
      </c>
    </row>
    <row r="2173" spans="1:23" x14ac:dyDescent="0.3">
      <c r="A2173">
        <v>2172</v>
      </c>
      <c r="B2173" t="s">
        <v>5115</v>
      </c>
      <c r="C2173" s="8">
        <v>43058</v>
      </c>
      <c r="D2173" s="8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v>91.593599999999995</v>
      </c>
      <c r="W2173" t="str">
        <f>IF(Table1__2[[#This Row],[Sales]]&gt;0,"Valid","-Ve")</f>
        <v>Valid</v>
      </c>
    </row>
    <row r="2174" spans="1:23" x14ac:dyDescent="0.3">
      <c r="A2174">
        <v>2173</v>
      </c>
      <c r="B2174" t="s">
        <v>5117</v>
      </c>
      <c r="C2174" s="8">
        <v>41852</v>
      </c>
      <c r="D2174" s="8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v>3.9504000000000001</v>
      </c>
      <c r="W2174" t="str">
        <f>IF(Table1__2[[#This Row],[Sales]]&gt;0,"Valid","-Ve")</f>
        <v>Valid</v>
      </c>
    </row>
    <row r="2175" spans="1:23" x14ac:dyDescent="0.3">
      <c r="A2175">
        <v>2174</v>
      </c>
      <c r="B2175" t="s">
        <v>5122</v>
      </c>
      <c r="C2175" s="8">
        <v>42581</v>
      </c>
      <c r="D2175" s="8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v>7.4112</v>
      </c>
      <c r="W2175" t="str">
        <f>IF(Table1__2[[#This Row],[Sales]]&gt;0,"Valid","-Ve")</f>
        <v>Valid</v>
      </c>
    </row>
    <row r="2176" spans="1:23" x14ac:dyDescent="0.3">
      <c r="A2176">
        <v>2175</v>
      </c>
      <c r="B2176" t="s">
        <v>5123</v>
      </c>
      <c r="C2176" s="8">
        <v>42215</v>
      </c>
      <c r="D2176" s="8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v>12.3584</v>
      </c>
      <c r="W2176" t="str">
        <f>IF(Table1__2[[#This Row],[Sales]]&gt;0,"Valid","-Ve")</f>
        <v>Valid</v>
      </c>
    </row>
    <row r="2177" spans="1:23" x14ac:dyDescent="0.3">
      <c r="A2177">
        <v>2176</v>
      </c>
      <c r="B2177" t="s">
        <v>5124</v>
      </c>
      <c r="C2177" s="8">
        <v>42658</v>
      </c>
      <c r="D2177" s="8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0</v>
      </c>
      <c r="W2177" t="str">
        <f>IF(Table1__2[[#This Row],[Sales]]&gt;0,"Valid","-Ve")</f>
        <v>Valid</v>
      </c>
    </row>
    <row r="2178" spans="1:23" x14ac:dyDescent="0.3">
      <c r="A2178">
        <v>2177</v>
      </c>
      <c r="B2178" t="s">
        <v>5124</v>
      </c>
      <c r="C2178" s="8">
        <v>42658</v>
      </c>
      <c r="D2178" s="8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0</v>
      </c>
      <c r="W2178" t="str">
        <f>IF(Table1__2[[#This Row],[Sales]]&gt;0,"Valid","-Ve")</f>
        <v>Valid</v>
      </c>
    </row>
    <row r="2179" spans="1:23" x14ac:dyDescent="0.3">
      <c r="A2179">
        <v>2178</v>
      </c>
      <c r="B2179" t="s">
        <v>5124</v>
      </c>
      <c r="C2179" s="8">
        <v>42658</v>
      </c>
      <c r="D2179" s="8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v>8.3439999999999994</v>
      </c>
      <c r="W2179" t="str">
        <f>IF(Table1__2[[#This Row],[Sales]]&gt;0,"Valid","-Ve")</f>
        <v>Valid</v>
      </c>
    </row>
    <row r="2180" spans="1:23" x14ac:dyDescent="0.3">
      <c r="A2180">
        <v>2179</v>
      </c>
      <c r="B2180" t="s">
        <v>5124</v>
      </c>
      <c r="C2180" s="8">
        <v>42658</v>
      </c>
      <c r="D2180" s="8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0</v>
      </c>
      <c r="W2180" t="str">
        <f>IF(Table1__2[[#This Row],[Sales]]&gt;0,"Valid","-Ve")</f>
        <v>Valid</v>
      </c>
    </row>
    <row r="2181" spans="1:23" x14ac:dyDescent="0.3">
      <c r="A2181">
        <v>2180</v>
      </c>
      <c r="B2181" t="s">
        <v>5130</v>
      </c>
      <c r="C2181" s="8">
        <v>42497</v>
      </c>
      <c r="D2181" s="8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v>17.046399999999998</v>
      </c>
      <c r="W2181" t="str">
        <f>IF(Table1__2[[#This Row],[Sales]]&gt;0,"Valid","-Ve")</f>
        <v>Valid</v>
      </c>
    </row>
    <row r="2182" spans="1:23" x14ac:dyDescent="0.3">
      <c r="A2182">
        <v>2181</v>
      </c>
      <c r="B2182" t="s">
        <v>5130</v>
      </c>
      <c r="C2182" s="8">
        <v>42497</v>
      </c>
      <c r="D2182" s="8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0</v>
      </c>
      <c r="W2182" t="str">
        <f>IF(Table1__2[[#This Row],[Sales]]&gt;0,"Valid","-Ve")</f>
        <v>Valid</v>
      </c>
    </row>
    <row r="2183" spans="1:23" x14ac:dyDescent="0.3">
      <c r="A2183">
        <v>2182</v>
      </c>
      <c r="B2183" t="s">
        <v>5130</v>
      </c>
      <c r="C2183" s="8">
        <v>42497</v>
      </c>
      <c r="D2183" s="8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v>44.276400000000002</v>
      </c>
      <c r="W2183" t="str">
        <f>IF(Table1__2[[#This Row],[Sales]]&gt;0,"Valid","-Ve")</f>
        <v>Valid</v>
      </c>
    </row>
    <row r="2184" spans="1:23" x14ac:dyDescent="0.3">
      <c r="A2184">
        <v>2183</v>
      </c>
      <c r="B2184" t="s">
        <v>5130</v>
      </c>
      <c r="C2184" s="8">
        <v>42497</v>
      </c>
      <c r="D2184" s="8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0</v>
      </c>
      <c r="W2184" t="str">
        <f>IF(Table1__2[[#This Row],[Sales]]&gt;0,"Valid","-Ve")</f>
        <v>Valid</v>
      </c>
    </row>
    <row r="2185" spans="1:23" x14ac:dyDescent="0.3">
      <c r="A2185">
        <v>2184</v>
      </c>
      <c r="B2185" t="s">
        <v>5130</v>
      </c>
      <c r="C2185" s="8">
        <v>42497</v>
      </c>
      <c r="D2185" s="8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0</v>
      </c>
      <c r="W2185" t="str">
        <f>IF(Table1__2[[#This Row],[Sales]]&gt;0,"Valid","-Ve")</f>
        <v>Valid</v>
      </c>
    </row>
    <row r="2186" spans="1:23" x14ac:dyDescent="0.3">
      <c r="A2186">
        <v>2185</v>
      </c>
      <c r="B2186" t="s">
        <v>5130</v>
      </c>
      <c r="C2186" s="8">
        <v>42497</v>
      </c>
      <c r="D2186" s="8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0</v>
      </c>
      <c r="W2186" t="str">
        <f>IF(Table1__2[[#This Row],[Sales]]&gt;0,"Valid","-Ve")</f>
        <v>Valid</v>
      </c>
    </row>
    <row r="2187" spans="1:23" x14ac:dyDescent="0.3">
      <c r="A2187">
        <v>2186</v>
      </c>
      <c r="B2187" t="s">
        <v>5133</v>
      </c>
      <c r="C2187" s="8">
        <v>42948</v>
      </c>
      <c r="D2187" s="8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v>10.979200000000001</v>
      </c>
      <c r="W2187" t="str">
        <f>IF(Table1__2[[#This Row],[Sales]]&gt;0,"Valid","-Ve")</f>
        <v>Valid</v>
      </c>
    </row>
    <row r="2188" spans="1:23" x14ac:dyDescent="0.3">
      <c r="A2188">
        <v>2187</v>
      </c>
      <c r="B2188" t="s">
        <v>5134</v>
      </c>
      <c r="C2188" s="8">
        <v>42565</v>
      </c>
      <c r="D2188" s="8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0</v>
      </c>
      <c r="W2188" t="str">
        <f>IF(Table1__2[[#This Row],[Sales]]&gt;0,"Valid","-Ve")</f>
        <v>Valid</v>
      </c>
    </row>
    <row r="2189" spans="1:23" x14ac:dyDescent="0.3">
      <c r="A2189">
        <v>2188</v>
      </c>
      <c r="B2189" t="s">
        <v>5137</v>
      </c>
      <c r="C2189" s="8">
        <v>42957</v>
      </c>
      <c r="D2189" s="8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0</v>
      </c>
      <c r="W2189" t="str">
        <f>IF(Table1__2[[#This Row],[Sales]]&gt;0,"Valid","-Ve")</f>
        <v>Valid</v>
      </c>
    </row>
    <row r="2190" spans="1:23" x14ac:dyDescent="0.3">
      <c r="A2190">
        <v>2189</v>
      </c>
      <c r="B2190" t="s">
        <v>5137</v>
      </c>
      <c r="C2190" s="8">
        <v>42957</v>
      </c>
      <c r="D2190" s="8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0</v>
      </c>
      <c r="W2190" t="str">
        <f>IF(Table1__2[[#This Row],[Sales]]&gt;0,"Valid","-Ve")</f>
        <v>Valid</v>
      </c>
    </row>
    <row r="2191" spans="1:23" x14ac:dyDescent="0.3">
      <c r="A2191">
        <v>2190</v>
      </c>
      <c r="B2191" t="s">
        <v>5137</v>
      </c>
      <c r="C2191" s="8">
        <v>42957</v>
      </c>
      <c r="D2191" s="8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0</v>
      </c>
      <c r="W2191" t="str">
        <f>IF(Table1__2[[#This Row],[Sales]]&gt;0,"Valid","-Ve")</f>
        <v>Valid</v>
      </c>
    </row>
    <row r="2192" spans="1:23" x14ac:dyDescent="0.3">
      <c r="A2192">
        <v>2191</v>
      </c>
      <c r="B2192" t="s">
        <v>5138</v>
      </c>
      <c r="C2192" s="8">
        <v>42546</v>
      </c>
      <c r="D2192" s="8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0</v>
      </c>
      <c r="W2192" t="str">
        <f>IF(Table1__2[[#This Row],[Sales]]&gt;0,"Valid","-Ve")</f>
        <v>Valid</v>
      </c>
    </row>
    <row r="2193" spans="1:23" x14ac:dyDescent="0.3">
      <c r="A2193">
        <v>2192</v>
      </c>
      <c r="B2193" t="s">
        <v>5141</v>
      </c>
      <c r="C2193" s="8">
        <v>42714</v>
      </c>
      <c r="D2193" s="8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v>30.7104</v>
      </c>
      <c r="W2193" t="str">
        <f>IF(Table1__2[[#This Row],[Sales]]&gt;0,"Valid","-Ve")</f>
        <v>Valid</v>
      </c>
    </row>
    <row r="2194" spans="1:23" x14ac:dyDescent="0.3">
      <c r="A2194">
        <v>2193</v>
      </c>
      <c r="B2194" t="s">
        <v>5141</v>
      </c>
      <c r="C2194" s="8">
        <v>42714</v>
      </c>
      <c r="D2194" s="8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0</v>
      </c>
      <c r="W2194" t="str">
        <f>IF(Table1__2[[#This Row],[Sales]]&gt;0,"Valid","-Ve")</f>
        <v>Valid</v>
      </c>
    </row>
    <row r="2195" spans="1:23" x14ac:dyDescent="0.3">
      <c r="A2195">
        <v>2194</v>
      </c>
      <c r="B2195" t="s">
        <v>5141</v>
      </c>
      <c r="C2195" s="8">
        <v>42714</v>
      </c>
      <c r="D2195" s="8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0</v>
      </c>
      <c r="W2195" t="str">
        <f>IF(Table1__2[[#This Row],[Sales]]&gt;0,"Valid","-Ve")</f>
        <v>Valid</v>
      </c>
    </row>
    <row r="2196" spans="1:23" x14ac:dyDescent="0.3">
      <c r="A2196">
        <v>2195</v>
      </c>
      <c r="B2196" t="s">
        <v>5141</v>
      </c>
      <c r="C2196" s="8">
        <v>42714</v>
      </c>
      <c r="D2196" s="8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0</v>
      </c>
      <c r="W2196" t="str">
        <f>IF(Table1__2[[#This Row],[Sales]]&gt;0,"Valid","-Ve")</f>
        <v>Valid</v>
      </c>
    </row>
    <row r="2197" spans="1:23" x14ac:dyDescent="0.3">
      <c r="A2197">
        <v>2196</v>
      </c>
      <c r="B2197" t="s">
        <v>5141</v>
      </c>
      <c r="C2197" s="8">
        <v>42714</v>
      </c>
      <c r="D2197" s="8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0</v>
      </c>
      <c r="W2197" t="str">
        <f>IF(Table1__2[[#This Row],[Sales]]&gt;0,"Valid","-Ve")</f>
        <v>Valid</v>
      </c>
    </row>
    <row r="2198" spans="1:23" x14ac:dyDescent="0.3">
      <c r="A2198">
        <v>2197</v>
      </c>
      <c r="B2198" t="s">
        <v>5144</v>
      </c>
      <c r="C2198" s="8">
        <v>42705</v>
      </c>
      <c r="D2198" s="8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v>0.94079999999999997</v>
      </c>
      <c r="W2198" t="str">
        <f>IF(Table1__2[[#This Row],[Sales]]&gt;0,"Valid","-Ve")</f>
        <v>Valid</v>
      </c>
    </row>
    <row r="2199" spans="1:23" x14ac:dyDescent="0.3">
      <c r="A2199">
        <v>2198</v>
      </c>
      <c r="B2199" t="s">
        <v>5146</v>
      </c>
      <c r="C2199" s="8">
        <v>41971</v>
      </c>
      <c r="D2199" s="8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0</v>
      </c>
      <c r="W2199" t="str">
        <f>IF(Table1__2[[#This Row],[Sales]]&gt;0,"Valid","-Ve")</f>
        <v>Valid</v>
      </c>
    </row>
    <row r="2200" spans="1:23" x14ac:dyDescent="0.3">
      <c r="A2200">
        <v>2199</v>
      </c>
      <c r="B2200" t="s">
        <v>5147</v>
      </c>
      <c r="C2200" s="8">
        <v>42091</v>
      </c>
      <c r="D2200" s="8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v>3.1103999999999998</v>
      </c>
      <c r="W2200" t="str">
        <f>IF(Table1__2[[#This Row],[Sales]]&gt;0,"Valid","-Ve")</f>
        <v>Valid</v>
      </c>
    </row>
    <row r="2201" spans="1:23" x14ac:dyDescent="0.3">
      <c r="A2201">
        <v>2200</v>
      </c>
      <c r="B2201" t="s">
        <v>5147</v>
      </c>
      <c r="C2201" s="8">
        <v>42091</v>
      </c>
      <c r="D2201" s="8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v>1.0464</v>
      </c>
      <c r="W2201" t="str">
        <f>IF(Table1__2[[#This Row],[Sales]]&gt;0,"Valid","-Ve")</f>
        <v>Valid</v>
      </c>
    </row>
    <row r="2202" spans="1:23" x14ac:dyDescent="0.3">
      <c r="A2202">
        <v>2201</v>
      </c>
      <c r="B2202" t="s">
        <v>5148</v>
      </c>
      <c r="C2202" s="8">
        <v>41791</v>
      </c>
      <c r="D2202" s="8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0</v>
      </c>
      <c r="W2202" t="str">
        <f>IF(Table1__2[[#This Row],[Sales]]&gt;0,"Valid","-Ve")</f>
        <v>Valid</v>
      </c>
    </row>
    <row r="2203" spans="1:23" x14ac:dyDescent="0.3">
      <c r="A2203">
        <v>2202</v>
      </c>
      <c r="B2203" t="s">
        <v>5148</v>
      </c>
      <c r="C2203" s="8">
        <v>41791</v>
      </c>
      <c r="D2203" s="8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0</v>
      </c>
      <c r="W2203" t="str">
        <f>IF(Table1__2[[#This Row],[Sales]]&gt;0,"Valid","-Ve")</f>
        <v>Valid</v>
      </c>
    </row>
    <row r="2204" spans="1:23" x14ac:dyDescent="0.3">
      <c r="A2204">
        <v>2203</v>
      </c>
      <c r="B2204" t="s">
        <v>5150</v>
      </c>
      <c r="C2204" s="8">
        <v>42253</v>
      </c>
      <c r="D2204" s="8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v>1.2192000000000001</v>
      </c>
      <c r="W2204" t="str">
        <f>IF(Table1__2[[#This Row],[Sales]]&gt;0,"Valid","-Ve")</f>
        <v>Valid</v>
      </c>
    </row>
    <row r="2205" spans="1:23" x14ac:dyDescent="0.3">
      <c r="A2205">
        <v>2204</v>
      </c>
      <c r="B2205" t="s">
        <v>5150</v>
      </c>
      <c r="C2205" s="8">
        <v>42253</v>
      </c>
      <c r="D2205" s="8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0</v>
      </c>
      <c r="W2205" t="str">
        <f>IF(Table1__2[[#This Row],[Sales]]&gt;0,"Valid","-Ve")</f>
        <v>Valid</v>
      </c>
    </row>
    <row r="2206" spans="1:23" x14ac:dyDescent="0.3">
      <c r="A2206">
        <v>2205</v>
      </c>
      <c r="B2206" t="s">
        <v>5153</v>
      </c>
      <c r="C2206" s="8">
        <v>42184</v>
      </c>
      <c r="D2206" s="8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v>4.0208000000000004</v>
      </c>
      <c r="W2206" t="str">
        <f>IF(Table1__2[[#This Row],[Sales]]&gt;0,"Valid","-Ve")</f>
        <v>Valid</v>
      </c>
    </row>
    <row r="2207" spans="1:23" x14ac:dyDescent="0.3">
      <c r="A2207">
        <v>2206</v>
      </c>
      <c r="B2207" t="s">
        <v>5155</v>
      </c>
      <c r="C2207" s="8">
        <v>42623</v>
      </c>
      <c r="D2207" s="8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v>13.512</v>
      </c>
      <c r="W2207" t="str">
        <f>IF(Table1__2[[#This Row],[Sales]]&gt;0,"Valid","-Ve")</f>
        <v>Valid</v>
      </c>
    </row>
    <row r="2208" spans="1:23" x14ac:dyDescent="0.3">
      <c r="A2208">
        <v>2207</v>
      </c>
      <c r="B2208" t="s">
        <v>5158</v>
      </c>
      <c r="C2208" s="8">
        <v>41834</v>
      </c>
      <c r="D2208" s="8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v>23.945599999999999</v>
      </c>
      <c r="W2208" t="str">
        <f>IF(Table1__2[[#This Row],[Sales]]&gt;0,"Valid","-Ve")</f>
        <v>Valid</v>
      </c>
    </row>
    <row r="2209" spans="1:23" x14ac:dyDescent="0.3">
      <c r="A2209">
        <v>2208</v>
      </c>
      <c r="B2209" t="s">
        <v>5158</v>
      </c>
      <c r="C2209" s="8">
        <v>41834</v>
      </c>
      <c r="D2209" s="8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v>7.6543999999999999</v>
      </c>
      <c r="W2209" t="str">
        <f>IF(Table1__2[[#This Row],[Sales]]&gt;0,"Valid","-Ve")</f>
        <v>Valid</v>
      </c>
    </row>
    <row r="2210" spans="1:23" x14ac:dyDescent="0.3">
      <c r="A2210">
        <v>2209</v>
      </c>
      <c r="B2210" t="s">
        <v>5161</v>
      </c>
      <c r="C2210" s="8">
        <v>42238</v>
      </c>
      <c r="D2210" s="8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0</v>
      </c>
      <c r="W2210" t="str">
        <f>IF(Table1__2[[#This Row],[Sales]]&gt;0,"Valid","-Ve")</f>
        <v>Valid</v>
      </c>
    </row>
    <row r="2211" spans="1:23" x14ac:dyDescent="0.3">
      <c r="A2211">
        <v>2210</v>
      </c>
      <c r="B2211" t="s">
        <v>5162</v>
      </c>
      <c r="C2211" s="8">
        <v>41957</v>
      </c>
      <c r="D2211" s="8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0</v>
      </c>
      <c r="W2211" t="str">
        <f>IF(Table1__2[[#This Row],[Sales]]&gt;0,"Valid","-Ve")</f>
        <v>Valid</v>
      </c>
    </row>
    <row r="2212" spans="1:23" x14ac:dyDescent="0.3">
      <c r="A2212">
        <v>2211</v>
      </c>
      <c r="B2212" t="s">
        <v>5162</v>
      </c>
      <c r="C2212" s="8">
        <v>41957</v>
      </c>
      <c r="D2212" s="8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0</v>
      </c>
      <c r="W2212" t="str">
        <f>IF(Table1__2[[#This Row],[Sales]]&gt;0,"Valid","-Ve")</f>
        <v>Valid</v>
      </c>
    </row>
    <row r="2213" spans="1:23" x14ac:dyDescent="0.3">
      <c r="A2213">
        <v>2212</v>
      </c>
      <c r="B2213" t="s">
        <v>5167</v>
      </c>
      <c r="C2213" s="8">
        <v>42701</v>
      </c>
      <c r="D2213" s="8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v>16.729199999999999</v>
      </c>
      <c r="W2213" t="str">
        <f>IF(Table1__2[[#This Row],[Sales]]&gt;0,"Valid","-Ve")</f>
        <v>Valid</v>
      </c>
    </row>
    <row r="2214" spans="1:23" x14ac:dyDescent="0.3">
      <c r="A2214">
        <v>2213</v>
      </c>
      <c r="B2214" t="s">
        <v>5171</v>
      </c>
      <c r="C2214" s="8">
        <v>43060</v>
      </c>
      <c r="D2214" s="8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0</v>
      </c>
      <c r="W2214" t="str">
        <f>IF(Table1__2[[#This Row],[Sales]]&gt;0,"Valid","-Ve")</f>
        <v>Valid</v>
      </c>
    </row>
    <row r="2215" spans="1:23" x14ac:dyDescent="0.3">
      <c r="A2215">
        <v>2214</v>
      </c>
      <c r="B2215" t="s">
        <v>5172</v>
      </c>
      <c r="C2215" s="8">
        <v>43009</v>
      </c>
      <c r="D2215" s="8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v>0.28799999999999998</v>
      </c>
      <c r="W2215" t="str">
        <f>IF(Table1__2[[#This Row],[Sales]]&gt;0,"Valid","-Ve")</f>
        <v>Valid</v>
      </c>
    </row>
    <row r="2216" spans="1:23" x14ac:dyDescent="0.3">
      <c r="A2216">
        <v>2215</v>
      </c>
      <c r="B2216" t="s">
        <v>5172</v>
      </c>
      <c r="C2216" s="8">
        <v>43009</v>
      </c>
      <c r="D2216" s="8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v>12.3552</v>
      </c>
      <c r="W2216" t="str">
        <f>IF(Table1__2[[#This Row],[Sales]]&gt;0,"Valid","-Ve")</f>
        <v>Valid</v>
      </c>
    </row>
    <row r="2217" spans="1:23" x14ac:dyDescent="0.3">
      <c r="A2217">
        <v>2216</v>
      </c>
      <c r="B2217" t="s">
        <v>5172</v>
      </c>
      <c r="C2217" s="8">
        <v>43009</v>
      </c>
      <c r="D2217" s="8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0</v>
      </c>
      <c r="W2217" t="str">
        <f>IF(Table1__2[[#This Row],[Sales]]&gt;0,"Valid","-Ve")</f>
        <v>Valid</v>
      </c>
    </row>
    <row r="2218" spans="1:23" x14ac:dyDescent="0.3">
      <c r="A2218">
        <v>2217</v>
      </c>
      <c r="B2218" t="s">
        <v>5172</v>
      </c>
      <c r="C2218" s="8">
        <v>43009</v>
      </c>
      <c r="D2218" s="8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v>21.721599999999999</v>
      </c>
      <c r="W2218" t="str">
        <f>IF(Table1__2[[#This Row],[Sales]]&gt;0,"Valid","-Ve")</f>
        <v>Valid</v>
      </c>
    </row>
    <row r="2219" spans="1:23" x14ac:dyDescent="0.3">
      <c r="A2219">
        <v>2218</v>
      </c>
      <c r="B2219" t="s">
        <v>5175</v>
      </c>
      <c r="C2219" s="8">
        <v>41902</v>
      </c>
      <c r="D2219" s="8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v>0.56320000000000003</v>
      </c>
      <c r="W2219" t="str">
        <f>IF(Table1__2[[#This Row],[Sales]]&gt;0,"Valid","-Ve")</f>
        <v>Valid</v>
      </c>
    </row>
    <row r="2220" spans="1:23" x14ac:dyDescent="0.3">
      <c r="A2220">
        <v>2219</v>
      </c>
      <c r="B2220" t="s">
        <v>5180</v>
      </c>
      <c r="C2220" s="8">
        <v>42944</v>
      </c>
      <c r="D2220" s="8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v>1.9967999999999999</v>
      </c>
      <c r="W2220" t="str">
        <f>IF(Table1__2[[#This Row],[Sales]]&gt;0,"Valid","-Ve")</f>
        <v>Valid</v>
      </c>
    </row>
    <row r="2221" spans="1:23" x14ac:dyDescent="0.3">
      <c r="A2221">
        <v>2220</v>
      </c>
      <c r="B2221" t="s">
        <v>5180</v>
      </c>
      <c r="C2221" s="8">
        <v>42944</v>
      </c>
      <c r="D2221" s="8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0</v>
      </c>
      <c r="W2221" t="str">
        <f>IF(Table1__2[[#This Row],[Sales]]&gt;0,"Valid","-Ve")</f>
        <v>Valid</v>
      </c>
    </row>
    <row r="2222" spans="1:23" x14ac:dyDescent="0.3">
      <c r="A2222">
        <v>2221</v>
      </c>
      <c r="B2222" t="s">
        <v>5180</v>
      </c>
      <c r="C2222" s="8">
        <v>42944</v>
      </c>
      <c r="D2222" s="8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v>229.12</v>
      </c>
      <c r="W2222" t="str">
        <f>IF(Table1__2[[#This Row],[Sales]]&gt;0,"Valid","-Ve")</f>
        <v>Valid</v>
      </c>
    </row>
    <row r="2223" spans="1:23" x14ac:dyDescent="0.3">
      <c r="A2223">
        <v>2222</v>
      </c>
      <c r="B2223" t="s">
        <v>5183</v>
      </c>
      <c r="C2223" s="8">
        <v>42344</v>
      </c>
      <c r="D2223" s="8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v>194.376</v>
      </c>
      <c r="W2223" t="str">
        <f>IF(Table1__2[[#This Row],[Sales]]&gt;0,"Valid","-Ve")</f>
        <v>Valid</v>
      </c>
    </row>
    <row r="2224" spans="1:23" x14ac:dyDescent="0.3">
      <c r="A2224">
        <v>2223</v>
      </c>
      <c r="B2224" t="s">
        <v>5183</v>
      </c>
      <c r="C2224" s="8">
        <v>42344</v>
      </c>
      <c r="D2224" s="8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v>7.4752000000000001</v>
      </c>
      <c r="W2224" t="str">
        <f>IF(Table1__2[[#This Row],[Sales]]&gt;0,"Valid","-Ve")</f>
        <v>Valid</v>
      </c>
    </row>
    <row r="2225" spans="1:23" x14ac:dyDescent="0.3">
      <c r="A2225">
        <v>2224</v>
      </c>
      <c r="B2225" t="s">
        <v>5183</v>
      </c>
      <c r="C2225" s="8">
        <v>42344</v>
      </c>
      <c r="D2225" s="8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v>21.2058</v>
      </c>
      <c r="W2225" t="str">
        <f>IF(Table1__2[[#This Row],[Sales]]&gt;0,"Valid","-Ve")</f>
        <v>Valid</v>
      </c>
    </row>
    <row r="2226" spans="1:23" x14ac:dyDescent="0.3">
      <c r="A2226">
        <v>2225</v>
      </c>
      <c r="B2226" t="s">
        <v>5187</v>
      </c>
      <c r="C2226" s="8">
        <v>42947</v>
      </c>
      <c r="D2226" s="8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v>10.963200000000001</v>
      </c>
      <c r="W2226" t="str">
        <f>IF(Table1__2[[#This Row],[Sales]]&gt;0,"Valid","-Ve")</f>
        <v>Valid</v>
      </c>
    </row>
    <row r="2227" spans="1:23" x14ac:dyDescent="0.3">
      <c r="A2227">
        <v>2226</v>
      </c>
      <c r="B2227" t="s">
        <v>5190</v>
      </c>
      <c r="C2227" s="8">
        <v>42448</v>
      </c>
      <c r="D2227" s="8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v>50.605800000000002</v>
      </c>
      <c r="W2227" t="str">
        <f>IF(Table1__2[[#This Row],[Sales]]&gt;0,"Valid","-Ve")</f>
        <v>Valid</v>
      </c>
    </row>
    <row r="2228" spans="1:23" x14ac:dyDescent="0.3">
      <c r="A2228">
        <v>2227</v>
      </c>
      <c r="B2228" t="s">
        <v>5196</v>
      </c>
      <c r="C2228" s="8">
        <v>42945</v>
      </c>
      <c r="D2228" s="8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v>0.57920000000000005</v>
      </c>
      <c r="W2228" t="str">
        <f>IF(Table1__2[[#This Row],[Sales]]&gt;0,"Valid","-Ve")</f>
        <v>Valid</v>
      </c>
    </row>
    <row r="2229" spans="1:23" x14ac:dyDescent="0.3">
      <c r="A2229">
        <v>2228</v>
      </c>
      <c r="B2229" t="s">
        <v>5196</v>
      </c>
      <c r="C2229" s="8">
        <v>42945</v>
      </c>
      <c r="D2229" s="8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v>24.958400000000001</v>
      </c>
      <c r="W2229" t="str">
        <f>IF(Table1__2[[#This Row],[Sales]]&gt;0,"Valid","-Ve")</f>
        <v>Valid</v>
      </c>
    </row>
    <row r="2230" spans="1:23" x14ac:dyDescent="0.3">
      <c r="A2230">
        <v>2229</v>
      </c>
      <c r="B2230" t="s">
        <v>5197</v>
      </c>
      <c r="C2230" s="8">
        <v>42644</v>
      </c>
      <c r="D2230" s="8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v>132.23519999999999</v>
      </c>
      <c r="W2230" t="str">
        <f>IF(Table1__2[[#This Row],[Sales]]&gt;0,"Valid","-Ve")</f>
        <v>Valid</v>
      </c>
    </row>
    <row r="2231" spans="1:23" x14ac:dyDescent="0.3">
      <c r="A2231">
        <v>2230</v>
      </c>
      <c r="B2231" t="s">
        <v>5198</v>
      </c>
      <c r="C2231" s="8">
        <v>41729</v>
      </c>
      <c r="D2231" s="8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v>134.71360000000001</v>
      </c>
      <c r="W2231" t="str">
        <f>IF(Table1__2[[#This Row],[Sales]]&gt;0,"Valid","-Ve")</f>
        <v>Valid</v>
      </c>
    </row>
    <row r="2232" spans="1:23" x14ac:dyDescent="0.3">
      <c r="A2232">
        <v>2231</v>
      </c>
      <c r="B2232" t="s">
        <v>5198</v>
      </c>
      <c r="C2232" s="8">
        <v>41729</v>
      </c>
      <c r="D2232" s="8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0</v>
      </c>
      <c r="W2232" t="str">
        <f>IF(Table1__2[[#This Row],[Sales]]&gt;0,"Valid","-Ve")</f>
        <v>Valid</v>
      </c>
    </row>
    <row r="2233" spans="1:23" x14ac:dyDescent="0.3">
      <c r="A2233">
        <v>2232</v>
      </c>
      <c r="B2233" t="s">
        <v>5201</v>
      </c>
      <c r="C2233" s="8">
        <v>42912</v>
      </c>
      <c r="D2233" s="8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0</v>
      </c>
      <c r="W2233" t="str">
        <f>IF(Table1__2[[#This Row],[Sales]]&gt;0,"Valid","-Ve")</f>
        <v>Valid</v>
      </c>
    </row>
    <row r="2234" spans="1:23" x14ac:dyDescent="0.3">
      <c r="A2234">
        <v>2233</v>
      </c>
      <c r="B2234" t="s">
        <v>5204</v>
      </c>
      <c r="C2234" s="8">
        <v>42925</v>
      </c>
      <c r="D2234" s="8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v>45.783999999999999</v>
      </c>
      <c r="W2234" t="str">
        <f>IF(Table1__2[[#This Row],[Sales]]&gt;0,"Valid","-Ve")</f>
        <v>Valid</v>
      </c>
    </row>
    <row r="2235" spans="1:23" x14ac:dyDescent="0.3">
      <c r="A2235">
        <v>2234</v>
      </c>
      <c r="B2235" t="s">
        <v>5207</v>
      </c>
      <c r="C2235" s="8">
        <v>42352</v>
      </c>
      <c r="D2235" s="8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v>63.993600000000001</v>
      </c>
      <c r="W2235" t="str">
        <f>IF(Table1__2[[#This Row],[Sales]]&gt;0,"Valid","-Ve")</f>
        <v>Valid</v>
      </c>
    </row>
    <row r="2236" spans="1:23" x14ac:dyDescent="0.3">
      <c r="A2236">
        <v>2235</v>
      </c>
      <c r="B2236" t="s">
        <v>5210</v>
      </c>
      <c r="C2236" s="8">
        <v>43074</v>
      </c>
      <c r="D2236" s="8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0</v>
      </c>
      <c r="W2236" t="str">
        <f>IF(Table1__2[[#This Row],[Sales]]&gt;0,"Valid","-Ve")</f>
        <v>Valid</v>
      </c>
    </row>
    <row r="2237" spans="1:23" x14ac:dyDescent="0.3">
      <c r="A2237">
        <v>2236</v>
      </c>
      <c r="B2237" t="s">
        <v>5212</v>
      </c>
      <c r="C2237" s="8">
        <v>42262</v>
      </c>
      <c r="D2237" s="8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0</v>
      </c>
      <c r="W2237" t="str">
        <f>IF(Table1__2[[#This Row],[Sales]]&gt;0,"Valid","-Ve")</f>
        <v>Valid</v>
      </c>
    </row>
    <row r="2238" spans="1:23" x14ac:dyDescent="0.3">
      <c r="A2238">
        <v>2237</v>
      </c>
      <c r="B2238" t="s">
        <v>5212</v>
      </c>
      <c r="C2238" s="8">
        <v>42262</v>
      </c>
      <c r="D2238" s="8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0</v>
      </c>
      <c r="W2238" t="str">
        <f>IF(Table1__2[[#This Row],[Sales]]&gt;0,"Valid","-Ve")</f>
        <v>Valid</v>
      </c>
    </row>
    <row r="2239" spans="1:23" x14ac:dyDescent="0.3">
      <c r="A2239">
        <v>2238</v>
      </c>
      <c r="B2239" t="s">
        <v>5215</v>
      </c>
      <c r="C2239" s="8">
        <v>42566</v>
      </c>
      <c r="D2239" s="8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0</v>
      </c>
      <c r="W2239" t="str">
        <f>IF(Table1__2[[#This Row],[Sales]]&gt;0,"Valid","-Ve")</f>
        <v>Valid</v>
      </c>
    </row>
    <row r="2240" spans="1:23" x14ac:dyDescent="0.3">
      <c r="A2240">
        <v>2239</v>
      </c>
      <c r="B2240" t="s">
        <v>5218</v>
      </c>
      <c r="C2240" s="8">
        <v>42845</v>
      </c>
      <c r="D2240" s="8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v>26.64</v>
      </c>
      <c r="W2240" t="str">
        <f>IF(Table1__2[[#This Row],[Sales]]&gt;0,"Valid","-Ve")</f>
        <v>Valid</v>
      </c>
    </row>
    <row r="2241" spans="1:23" x14ac:dyDescent="0.3">
      <c r="A2241">
        <v>2240</v>
      </c>
      <c r="B2241" t="s">
        <v>5221</v>
      </c>
      <c r="C2241" s="8">
        <v>42689</v>
      </c>
      <c r="D2241" s="8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v>203.35839999999999</v>
      </c>
      <c r="W2241" t="str">
        <f>IF(Table1__2[[#This Row],[Sales]]&gt;0,"Valid","-Ve")</f>
        <v>Valid</v>
      </c>
    </row>
    <row r="2242" spans="1:23" x14ac:dyDescent="0.3">
      <c r="A2242">
        <v>2241</v>
      </c>
      <c r="B2242" t="s">
        <v>5221</v>
      </c>
      <c r="C2242" s="8">
        <v>42689</v>
      </c>
      <c r="D2242" s="8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v>7.6272000000000002</v>
      </c>
      <c r="W2242" t="str">
        <f>IF(Table1__2[[#This Row],[Sales]]&gt;0,"Valid","-Ve")</f>
        <v>Valid</v>
      </c>
    </row>
    <row r="2243" spans="1:23" x14ac:dyDescent="0.3">
      <c r="A2243">
        <v>2242</v>
      </c>
      <c r="B2243" t="s">
        <v>5226</v>
      </c>
      <c r="C2243" s="8">
        <v>42700</v>
      </c>
      <c r="D2243" s="8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v>197.99279999999999</v>
      </c>
      <c r="W2243" t="str">
        <f>IF(Table1__2[[#This Row],[Sales]]&gt;0,"Valid","-Ve")</f>
        <v>Valid</v>
      </c>
    </row>
    <row r="2244" spans="1:23" x14ac:dyDescent="0.3">
      <c r="A2244">
        <v>2243</v>
      </c>
      <c r="B2244" t="s">
        <v>5227</v>
      </c>
      <c r="C2244" s="8">
        <v>43060</v>
      </c>
      <c r="D2244" s="8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0</v>
      </c>
      <c r="W2244" t="str">
        <f>IF(Table1__2[[#This Row],[Sales]]&gt;0,"Valid","-Ve")</f>
        <v>Valid</v>
      </c>
    </row>
    <row r="2245" spans="1:23" x14ac:dyDescent="0.3">
      <c r="A2245">
        <v>2244</v>
      </c>
      <c r="B2245" t="s">
        <v>5227</v>
      </c>
      <c r="C2245" s="8">
        <v>43060</v>
      </c>
      <c r="D2245" s="8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0</v>
      </c>
      <c r="W2245" t="str">
        <f>IF(Table1__2[[#This Row],[Sales]]&gt;0,"Valid","-Ve")</f>
        <v>Valid</v>
      </c>
    </row>
    <row r="2246" spans="1:23" x14ac:dyDescent="0.3">
      <c r="A2246">
        <v>2245</v>
      </c>
      <c r="B2246" t="s">
        <v>5227</v>
      </c>
      <c r="C2246" s="8">
        <v>43060</v>
      </c>
      <c r="D2246" s="8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0</v>
      </c>
      <c r="W2246" t="str">
        <f>IF(Table1__2[[#This Row],[Sales]]&gt;0,"Valid","-Ve")</f>
        <v>Valid</v>
      </c>
    </row>
    <row r="2247" spans="1:23" x14ac:dyDescent="0.3">
      <c r="A2247">
        <v>2246</v>
      </c>
      <c r="B2247" t="s">
        <v>5227</v>
      </c>
      <c r="C2247" s="8">
        <v>43060</v>
      </c>
      <c r="D2247" s="8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0</v>
      </c>
      <c r="W2247" t="str">
        <f>IF(Table1__2[[#This Row],[Sales]]&gt;0,"Valid","-Ve")</f>
        <v>Valid</v>
      </c>
    </row>
    <row r="2248" spans="1:23" x14ac:dyDescent="0.3">
      <c r="A2248">
        <v>2247</v>
      </c>
      <c r="B2248" t="s">
        <v>5227</v>
      </c>
      <c r="C2248" s="8">
        <v>43060</v>
      </c>
      <c r="D2248" s="8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v>131.99520000000001</v>
      </c>
      <c r="W2248" t="str">
        <f>IF(Table1__2[[#This Row],[Sales]]&gt;0,"Valid","-Ve")</f>
        <v>Valid</v>
      </c>
    </row>
    <row r="2249" spans="1:23" x14ac:dyDescent="0.3">
      <c r="A2249">
        <v>2248</v>
      </c>
      <c r="B2249" t="s">
        <v>5230</v>
      </c>
      <c r="C2249" s="8">
        <v>42050</v>
      </c>
      <c r="D2249" s="8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0</v>
      </c>
      <c r="W2249" t="str">
        <f>IF(Table1__2[[#This Row],[Sales]]&gt;0,"Valid","-Ve")</f>
        <v>Valid</v>
      </c>
    </row>
    <row r="2250" spans="1:23" x14ac:dyDescent="0.3">
      <c r="A2250">
        <v>2249</v>
      </c>
      <c r="B2250" t="s">
        <v>5230</v>
      </c>
      <c r="C2250" s="8">
        <v>42050</v>
      </c>
      <c r="D2250" s="8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v>8.3439999999999994</v>
      </c>
      <c r="W2250" t="str">
        <f>IF(Table1__2[[#This Row],[Sales]]&gt;0,"Valid","-Ve")</f>
        <v>Valid</v>
      </c>
    </row>
    <row r="2251" spans="1:23" x14ac:dyDescent="0.3">
      <c r="A2251">
        <v>2250</v>
      </c>
      <c r="B2251" t="s">
        <v>5230</v>
      </c>
      <c r="C2251" s="8">
        <v>42050</v>
      </c>
      <c r="D2251" s="8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v>2.3039999999999998</v>
      </c>
      <c r="W2251" t="str">
        <f>IF(Table1__2[[#This Row],[Sales]]&gt;0,"Valid","-Ve")</f>
        <v>Valid</v>
      </c>
    </row>
    <row r="2252" spans="1:23" x14ac:dyDescent="0.3">
      <c r="A2252">
        <v>2251</v>
      </c>
      <c r="B2252" t="s">
        <v>5230</v>
      </c>
      <c r="C2252" s="8">
        <v>42050</v>
      </c>
      <c r="D2252" s="8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0</v>
      </c>
      <c r="W2252" t="str">
        <f>IF(Table1__2[[#This Row],[Sales]]&gt;0,"Valid","-Ve")</f>
        <v>Valid</v>
      </c>
    </row>
    <row r="2253" spans="1:23" x14ac:dyDescent="0.3">
      <c r="A2253">
        <v>2252</v>
      </c>
      <c r="B2253" t="s">
        <v>5230</v>
      </c>
      <c r="C2253" s="8">
        <v>42050</v>
      </c>
      <c r="D2253" s="8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0</v>
      </c>
      <c r="W2253" t="str">
        <f>IF(Table1__2[[#This Row],[Sales]]&gt;0,"Valid","-Ve")</f>
        <v>Valid</v>
      </c>
    </row>
    <row r="2254" spans="1:23" x14ac:dyDescent="0.3">
      <c r="A2254">
        <v>2253</v>
      </c>
      <c r="B2254" t="s">
        <v>5238</v>
      </c>
      <c r="C2254" s="8">
        <v>42475</v>
      </c>
      <c r="D2254" s="8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0</v>
      </c>
      <c r="W2254" t="str">
        <f>IF(Table1__2[[#This Row],[Sales]]&gt;0,"Valid","-Ve")</f>
        <v>Valid</v>
      </c>
    </row>
    <row r="2255" spans="1:23" x14ac:dyDescent="0.3">
      <c r="A2255">
        <v>2254</v>
      </c>
      <c r="B2255" t="s">
        <v>5239</v>
      </c>
      <c r="C2255" s="8">
        <v>42275</v>
      </c>
      <c r="D2255" s="8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0</v>
      </c>
      <c r="W2255" t="str">
        <f>IF(Table1__2[[#This Row],[Sales]]&gt;0,"Valid","-Ve")</f>
        <v>Valid</v>
      </c>
    </row>
    <row r="2256" spans="1:23" x14ac:dyDescent="0.3">
      <c r="A2256">
        <v>2255</v>
      </c>
      <c r="B2256" t="s">
        <v>5239</v>
      </c>
      <c r="C2256" s="8">
        <v>42275</v>
      </c>
      <c r="D2256" s="8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0</v>
      </c>
      <c r="W2256" t="str">
        <f>IF(Table1__2[[#This Row],[Sales]]&gt;0,"Valid","-Ve")</f>
        <v>Valid</v>
      </c>
    </row>
    <row r="2257" spans="1:23" x14ac:dyDescent="0.3">
      <c r="A2257">
        <v>2256</v>
      </c>
      <c r="B2257" t="s">
        <v>5240</v>
      </c>
      <c r="C2257" s="8">
        <v>42630</v>
      </c>
      <c r="D2257" s="8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0</v>
      </c>
      <c r="W2257" t="str">
        <f>IF(Table1__2[[#This Row],[Sales]]&gt;0,"Valid","-Ve")</f>
        <v>Valid</v>
      </c>
    </row>
    <row r="2258" spans="1:23" x14ac:dyDescent="0.3">
      <c r="A2258">
        <v>2257</v>
      </c>
      <c r="B2258" t="s">
        <v>5240</v>
      </c>
      <c r="C2258" s="8">
        <v>42630</v>
      </c>
      <c r="D2258" s="8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0</v>
      </c>
      <c r="W2258" t="str">
        <f>IF(Table1__2[[#This Row],[Sales]]&gt;0,"Valid","-Ve")</f>
        <v>Valid</v>
      </c>
    </row>
    <row r="2259" spans="1:23" x14ac:dyDescent="0.3">
      <c r="A2259">
        <v>2258</v>
      </c>
      <c r="B2259" t="s">
        <v>5245</v>
      </c>
      <c r="C2259" s="8">
        <v>42902</v>
      </c>
      <c r="D2259" s="8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v>242.59200000000001</v>
      </c>
      <c r="W2259" t="str">
        <f>IF(Table1__2[[#This Row],[Sales]]&gt;0,"Valid","-Ve")</f>
        <v>Valid</v>
      </c>
    </row>
    <row r="2260" spans="1:23" x14ac:dyDescent="0.3">
      <c r="A2260">
        <v>2259</v>
      </c>
      <c r="B2260" t="s">
        <v>5245</v>
      </c>
      <c r="C2260" s="8">
        <v>42902</v>
      </c>
      <c r="D2260" s="8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0</v>
      </c>
      <c r="W2260" t="str">
        <f>IF(Table1__2[[#This Row],[Sales]]&gt;0,"Valid","-Ve")</f>
        <v>Valid</v>
      </c>
    </row>
    <row r="2261" spans="1:23" x14ac:dyDescent="0.3">
      <c r="A2261">
        <v>2260</v>
      </c>
      <c r="B2261" t="s">
        <v>5248</v>
      </c>
      <c r="C2261" s="8">
        <v>42316</v>
      </c>
      <c r="D2261" s="8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0</v>
      </c>
      <c r="W2261" t="str">
        <f>IF(Table1__2[[#This Row],[Sales]]&gt;0,"Valid","-Ve")</f>
        <v>Valid</v>
      </c>
    </row>
    <row r="2262" spans="1:23" x14ac:dyDescent="0.3">
      <c r="A2262">
        <v>2261</v>
      </c>
      <c r="B2262" t="s">
        <v>5248</v>
      </c>
      <c r="C2262" s="8">
        <v>42316</v>
      </c>
      <c r="D2262" s="8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0</v>
      </c>
      <c r="W2262" t="str">
        <f>IF(Table1__2[[#This Row],[Sales]]&gt;0,"Valid","-Ve")</f>
        <v>Valid</v>
      </c>
    </row>
    <row r="2263" spans="1:23" x14ac:dyDescent="0.3">
      <c r="A2263">
        <v>2262</v>
      </c>
      <c r="B2263" t="s">
        <v>5251</v>
      </c>
      <c r="C2263" s="8">
        <v>42356</v>
      </c>
      <c r="D2263" s="8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0</v>
      </c>
      <c r="W2263" t="str">
        <f>IF(Table1__2[[#This Row],[Sales]]&gt;0,"Valid","-Ve")</f>
        <v>Valid</v>
      </c>
    </row>
    <row r="2264" spans="1:23" x14ac:dyDescent="0.3">
      <c r="A2264">
        <v>2263</v>
      </c>
      <c r="B2264" t="s">
        <v>5254</v>
      </c>
      <c r="C2264" s="8">
        <v>42772</v>
      </c>
      <c r="D2264" s="8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0</v>
      </c>
      <c r="W2264" t="str">
        <f>IF(Table1__2[[#This Row],[Sales]]&gt;0,"Valid","-Ve")</f>
        <v>Valid</v>
      </c>
    </row>
    <row r="2265" spans="1:23" x14ac:dyDescent="0.3">
      <c r="A2265">
        <v>2264</v>
      </c>
      <c r="B2265" t="s">
        <v>5257</v>
      </c>
      <c r="C2265" s="8">
        <v>42688</v>
      </c>
      <c r="D2265" s="8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0</v>
      </c>
      <c r="W2265" t="str">
        <f>IF(Table1__2[[#This Row],[Sales]]&gt;0,"Valid","-Ve")</f>
        <v>Valid</v>
      </c>
    </row>
    <row r="2266" spans="1:23" x14ac:dyDescent="0.3">
      <c r="A2266">
        <v>2265</v>
      </c>
      <c r="B2266" t="s">
        <v>5257</v>
      </c>
      <c r="C2266" s="8">
        <v>42688</v>
      </c>
      <c r="D2266" s="8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0</v>
      </c>
      <c r="W2266" t="str">
        <f>IF(Table1__2[[#This Row],[Sales]]&gt;0,"Valid","-Ve")</f>
        <v>Valid</v>
      </c>
    </row>
    <row r="2267" spans="1:23" x14ac:dyDescent="0.3">
      <c r="A2267">
        <v>2266</v>
      </c>
      <c r="B2267" t="s">
        <v>5257</v>
      </c>
      <c r="C2267" s="8">
        <v>42688</v>
      </c>
      <c r="D2267" s="8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0</v>
      </c>
      <c r="W2267" t="str">
        <f>IF(Table1__2[[#This Row],[Sales]]&gt;0,"Valid","-Ve")</f>
        <v>Valid</v>
      </c>
    </row>
    <row r="2268" spans="1:23" x14ac:dyDescent="0.3">
      <c r="A2268">
        <v>2267</v>
      </c>
      <c r="B2268" t="s">
        <v>5260</v>
      </c>
      <c r="C2268" s="8">
        <v>43020</v>
      </c>
      <c r="D2268" s="8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v>1.5935999999999999</v>
      </c>
      <c r="W2268" t="str">
        <f>IF(Table1__2[[#This Row],[Sales]]&gt;0,"Valid","-Ve")</f>
        <v>Valid</v>
      </c>
    </row>
    <row r="2269" spans="1:23" x14ac:dyDescent="0.3">
      <c r="A2269">
        <v>2268</v>
      </c>
      <c r="B2269" t="s">
        <v>5265</v>
      </c>
      <c r="C2269" s="8">
        <v>42995</v>
      </c>
      <c r="D2269" s="8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0</v>
      </c>
      <c r="W2269" t="str">
        <f>IF(Table1__2[[#This Row],[Sales]]&gt;0,"Valid","-Ve")</f>
        <v>Valid</v>
      </c>
    </row>
    <row r="2270" spans="1:23" x14ac:dyDescent="0.3">
      <c r="A2270">
        <v>2269</v>
      </c>
      <c r="B2270" t="s">
        <v>5270</v>
      </c>
      <c r="C2270" s="8">
        <v>43089</v>
      </c>
      <c r="D2270" s="8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0</v>
      </c>
      <c r="W2270" t="str">
        <f>IF(Table1__2[[#This Row],[Sales]]&gt;0,"Valid","-Ve")</f>
        <v>Valid</v>
      </c>
    </row>
    <row r="2271" spans="1:23" x14ac:dyDescent="0.3">
      <c r="A2271">
        <v>2270</v>
      </c>
      <c r="B2271" t="s">
        <v>5270</v>
      </c>
      <c r="C2271" s="8">
        <v>43089</v>
      </c>
      <c r="D2271" s="8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v>1.3968</v>
      </c>
      <c r="W2271" t="str">
        <f>IF(Table1__2[[#This Row],[Sales]]&gt;0,"Valid","-Ve")</f>
        <v>Valid</v>
      </c>
    </row>
    <row r="2272" spans="1:23" x14ac:dyDescent="0.3">
      <c r="A2272">
        <v>2271</v>
      </c>
      <c r="B2272" t="s">
        <v>5273</v>
      </c>
      <c r="C2272" s="8">
        <v>43071</v>
      </c>
      <c r="D2272" s="8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v>9.5920000000000005</v>
      </c>
      <c r="W2272" t="str">
        <f>IF(Table1__2[[#This Row],[Sales]]&gt;0,"Valid","-Ve")</f>
        <v>Valid</v>
      </c>
    </row>
    <row r="2273" spans="1:23" x14ac:dyDescent="0.3">
      <c r="A2273">
        <v>2272</v>
      </c>
      <c r="B2273" t="s">
        <v>5274</v>
      </c>
      <c r="C2273" s="8">
        <v>42268</v>
      </c>
      <c r="D2273" s="8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0</v>
      </c>
      <c r="W2273" t="str">
        <f>IF(Table1__2[[#This Row],[Sales]]&gt;0,"Valid","-Ve")</f>
        <v>Valid</v>
      </c>
    </row>
    <row r="2274" spans="1:23" x14ac:dyDescent="0.3">
      <c r="A2274">
        <v>2273</v>
      </c>
      <c r="B2274" t="s">
        <v>5277</v>
      </c>
      <c r="C2274" s="8">
        <v>42069</v>
      </c>
      <c r="D2274" s="8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0</v>
      </c>
      <c r="W2274" t="str">
        <f>IF(Table1__2[[#This Row],[Sales]]&gt;0,"Valid","-Ve")</f>
        <v>Valid</v>
      </c>
    </row>
    <row r="2275" spans="1:23" x14ac:dyDescent="0.3">
      <c r="A2275">
        <v>2274</v>
      </c>
      <c r="B2275" t="s">
        <v>5277</v>
      </c>
      <c r="C2275" s="8">
        <v>42069</v>
      </c>
      <c r="D2275" s="8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v>223.99680000000001</v>
      </c>
      <c r="W2275" t="str">
        <f>IF(Table1__2[[#This Row],[Sales]]&gt;0,"Valid","-Ve")</f>
        <v>Valid</v>
      </c>
    </row>
    <row r="2276" spans="1:23" x14ac:dyDescent="0.3">
      <c r="A2276">
        <v>2275</v>
      </c>
      <c r="B2276" t="s">
        <v>5282</v>
      </c>
      <c r="C2276" s="8">
        <v>41915</v>
      </c>
      <c r="D2276" s="8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v>28.686399999999999</v>
      </c>
      <c r="W2276" t="str">
        <f>IF(Table1__2[[#This Row],[Sales]]&gt;0,"Valid","-Ve")</f>
        <v>Valid</v>
      </c>
    </row>
    <row r="2277" spans="1:23" x14ac:dyDescent="0.3">
      <c r="A2277">
        <v>2276</v>
      </c>
      <c r="B2277" t="s">
        <v>5282</v>
      </c>
      <c r="C2277" s="8">
        <v>41915</v>
      </c>
      <c r="D2277" s="8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v>24.470400000000001</v>
      </c>
      <c r="W2277" t="str">
        <f>IF(Table1__2[[#This Row],[Sales]]&gt;0,"Valid","-Ve")</f>
        <v>Valid</v>
      </c>
    </row>
    <row r="2278" spans="1:23" x14ac:dyDescent="0.3">
      <c r="A2278">
        <v>2277</v>
      </c>
      <c r="B2278" t="s">
        <v>5285</v>
      </c>
      <c r="C2278" s="8">
        <v>41817</v>
      </c>
      <c r="D2278" s="8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0</v>
      </c>
      <c r="W2278" t="str">
        <f>IF(Table1__2[[#This Row],[Sales]]&gt;0,"Valid","-Ve")</f>
        <v>Valid</v>
      </c>
    </row>
    <row r="2279" spans="1:23" x14ac:dyDescent="0.3">
      <c r="A2279">
        <v>2278</v>
      </c>
      <c r="B2279" t="s">
        <v>5285</v>
      </c>
      <c r="C2279" s="8">
        <v>41817</v>
      </c>
      <c r="D2279" s="8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0</v>
      </c>
      <c r="W2279" t="str">
        <f>IF(Table1__2[[#This Row],[Sales]]&gt;0,"Valid","-Ve")</f>
        <v>Valid</v>
      </c>
    </row>
    <row r="2280" spans="1:23" x14ac:dyDescent="0.3">
      <c r="A2280">
        <v>2279</v>
      </c>
      <c r="B2280" t="s">
        <v>5285</v>
      </c>
      <c r="C2280" s="8">
        <v>41817</v>
      </c>
      <c r="D2280" s="8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0</v>
      </c>
      <c r="W2280" t="str">
        <f>IF(Table1__2[[#This Row],[Sales]]&gt;0,"Valid","-Ve")</f>
        <v>Valid</v>
      </c>
    </row>
    <row r="2281" spans="1:23" x14ac:dyDescent="0.3">
      <c r="A2281">
        <v>2280</v>
      </c>
      <c r="B2281" t="s">
        <v>5287</v>
      </c>
      <c r="C2281" s="8">
        <v>43038</v>
      </c>
      <c r="D2281" s="8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v>19.5136</v>
      </c>
      <c r="W2281" t="str">
        <f>IF(Table1__2[[#This Row],[Sales]]&gt;0,"Valid","-Ve")</f>
        <v>Valid</v>
      </c>
    </row>
    <row r="2282" spans="1:23" x14ac:dyDescent="0.3">
      <c r="A2282">
        <v>2281</v>
      </c>
      <c r="B2282" t="s">
        <v>5287</v>
      </c>
      <c r="C2282" s="8">
        <v>43038</v>
      </c>
      <c r="D2282" s="8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v>122.8544</v>
      </c>
      <c r="W2282" t="str">
        <f>IF(Table1__2[[#This Row],[Sales]]&gt;0,"Valid","-Ve")</f>
        <v>Valid</v>
      </c>
    </row>
    <row r="2283" spans="1:23" x14ac:dyDescent="0.3">
      <c r="A2283">
        <v>2282</v>
      </c>
      <c r="B2283" t="s">
        <v>5287</v>
      </c>
      <c r="C2283" s="8">
        <v>43038</v>
      </c>
      <c r="D2283" s="8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0</v>
      </c>
      <c r="W2283" t="str">
        <f>IF(Table1__2[[#This Row],[Sales]]&gt;0,"Valid","-Ve")</f>
        <v>Valid</v>
      </c>
    </row>
    <row r="2284" spans="1:23" x14ac:dyDescent="0.3">
      <c r="A2284">
        <v>2283</v>
      </c>
      <c r="B2284" t="s">
        <v>5290</v>
      </c>
      <c r="C2284" s="8">
        <v>42616</v>
      </c>
      <c r="D2284" s="8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0</v>
      </c>
      <c r="W2284" t="str">
        <f>IF(Table1__2[[#This Row],[Sales]]&gt;0,"Valid","-Ve")</f>
        <v>Valid</v>
      </c>
    </row>
    <row r="2285" spans="1:23" x14ac:dyDescent="0.3">
      <c r="A2285">
        <v>2284</v>
      </c>
      <c r="B2285" t="s">
        <v>5291</v>
      </c>
      <c r="C2285" s="8">
        <v>42068</v>
      </c>
      <c r="D2285" s="8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0</v>
      </c>
      <c r="W2285" t="str">
        <f>IF(Table1__2[[#This Row],[Sales]]&gt;0,"Valid","-Ve")</f>
        <v>Valid</v>
      </c>
    </row>
    <row r="2286" spans="1:23" x14ac:dyDescent="0.3">
      <c r="A2286">
        <v>2285</v>
      </c>
      <c r="B2286" t="s">
        <v>5291</v>
      </c>
      <c r="C2286" s="8">
        <v>42068</v>
      </c>
      <c r="D2286" s="8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0</v>
      </c>
      <c r="W2286" t="str">
        <f>IF(Table1__2[[#This Row],[Sales]]&gt;0,"Valid","-Ve")</f>
        <v>Valid</v>
      </c>
    </row>
    <row r="2287" spans="1:23" x14ac:dyDescent="0.3">
      <c r="A2287">
        <v>2286</v>
      </c>
      <c r="B2287" t="s">
        <v>5294</v>
      </c>
      <c r="C2287" s="8">
        <v>42495</v>
      </c>
      <c r="D2287" s="8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v>2.8704000000000001</v>
      </c>
      <c r="W2287" t="str">
        <f>IF(Table1__2[[#This Row],[Sales]]&gt;0,"Valid","-Ve")</f>
        <v>Valid</v>
      </c>
    </row>
    <row r="2288" spans="1:23" x14ac:dyDescent="0.3">
      <c r="A2288">
        <v>2287</v>
      </c>
      <c r="B2288" t="s">
        <v>5299</v>
      </c>
      <c r="C2288" s="8">
        <v>43056</v>
      </c>
      <c r="D2288" s="8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0</v>
      </c>
      <c r="W2288" t="str">
        <f>IF(Table1__2[[#This Row],[Sales]]&gt;0,"Valid","-Ve")</f>
        <v>Valid</v>
      </c>
    </row>
    <row r="2289" spans="1:23" x14ac:dyDescent="0.3">
      <c r="A2289">
        <v>2288</v>
      </c>
      <c r="B2289" t="s">
        <v>5302</v>
      </c>
      <c r="C2289" s="8">
        <v>42887</v>
      </c>
      <c r="D2289" s="8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v>3.496</v>
      </c>
      <c r="W2289" t="str">
        <f>IF(Table1__2[[#This Row],[Sales]]&gt;0,"Valid","-Ve")</f>
        <v>Valid</v>
      </c>
    </row>
    <row r="2290" spans="1:23" x14ac:dyDescent="0.3">
      <c r="A2290">
        <v>2289</v>
      </c>
      <c r="B2290" t="s">
        <v>5305</v>
      </c>
      <c r="C2290" s="8">
        <v>42896</v>
      </c>
      <c r="D2290" s="8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0</v>
      </c>
      <c r="W2290" t="str">
        <f>IF(Table1__2[[#This Row],[Sales]]&gt;0,"Valid","-Ve")</f>
        <v>Valid</v>
      </c>
    </row>
    <row r="2291" spans="1:23" x14ac:dyDescent="0.3">
      <c r="A2291">
        <v>2290</v>
      </c>
      <c r="B2291" t="s">
        <v>5306</v>
      </c>
      <c r="C2291" s="8">
        <v>42743</v>
      </c>
      <c r="D2291" s="8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0</v>
      </c>
      <c r="W2291" t="str">
        <f>IF(Table1__2[[#This Row],[Sales]]&gt;0,"Valid","-Ve")</f>
        <v>Valid</v>
      </c>
    </row>
    <row r="2292" spans="1:23" x14ac:dyDescent="0.3">
      <c r="A2292">
        <v>2291</v>
      </c>
      <c r="B2292" t="s">
        <v>5311</v>
      </c>
      <c r="C2292" s="8">
        <v>42114</v>
      </c>
      <c r="D2292" s="8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0</v>
      </c>
      <c r="W2292" t="str">
        <f>IF(Table1__2[[#This Row],[Sales]]&gt;0,"Valid","-Ve")</f>
        <v>Valid</v>
      </c>
    </row>
    <row r="2293" spans="1:23" x14ac:dyDescent="0.3">
      <c r="A2293">
        <v>2292</v>
      </c>
      <c r="B2293" t="s">
        <v>5311</v>
      </c>
      <c r="C2293" s="8">
        <v>42114</v>
      </c>
      <c r="D2293" s="8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0</v>
      </c>
      <c r="W2293" t="str">
        <f>IF(Table1__2[[#This Row],[Sales]]&gt;0,"Valid","-Ve")</f>
        <v>Valid</v>
      </c>
    </row>
    <row r="2294" spans="1:23" x14ac:dyDescent="0.3">
      <c r="A2294">
        <v>2293</v>
      </c>
      <c r="B2294" t="s">
        <v>5311</v>
      </c>
      <c r="C2294" s="8">
        <v>42114</v>
      </c>
      <c r="D2294" s="8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0</v>
      </c>
      <c r="W2294" t="str">
        <f>IF(Table1__2[[#This Row],[Sales]]&gt;0,"Valid","-Ve")</f>
        <v>Valid</v>
      </c>
    </row>
    <row r="2295" spans="1:23" x14ac:dyDescent="0.3">
      <c r="A2295">
        <v>2294</v>
      </c>
      <c r="B2295" t="s">
        <v>5312</v>
      </c>
      <c r="C2295" s="8">
        <v>42309</v>
      </c>
      <c r="D2295" s="8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0</v>
      </c>
      <c r="W2295" t="str">
        <f>IF(Table1__2[[#This Row],[Sales]]&gt;0,"Valid","-Ve")</f>
        <v>Valid</v>
      </c>
    </row>
    <row r="2296" spans="1:23" x14ac:dyDescent="0.3">
      <c r="A2296">
        <v>2295</v>
      </c>
      <c r="B2296" t="s">
        <v>5313</v>
      </c>
      <c r="C2296" s="8">
        <v>43092</v>
      </c>
      <c r="D2296" s="8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0</v>
      </c>
      <c r="W2296" t="str">
        <f>IF(Table1__2[[#This Row],[Sales]]&gt;0,"Valid","-Ve")</f>
        <v>Valid</v>
      </c>
    </row>
    <row r="2297" spans="1:23" x14ac:dyDescent="0.3">
      <c r="A2297">
        <v>2296</v>
      </c>
      <c r="B2297" t="s">
        <v>5314</v>
      </c>
      <c r="C2297" s="8">
        <v>42309</v>
      </c>
      <c r="D2297" s="8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0</v>
      </c>
      <c r="W2297" t="str">
        <f>IF(Table1__2[[#This Row],[Sales]]&gt;0,"Valid","-Ve")</f>
        <v>Valid</v>
      </c>
    </row>
    <row r="2298" spans="1:23" x14ac:dyDescent="0.3">
      <c r="A2298">
        <v>2297</v>
      </c>
      <c r="B2298" t="s">
        <v>5314</v>
      </c>
      <c r="C2298" s="8">
        <v>42309</v>
      </c>
      <c r="D2298" s="8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0</v>
      </c>
      <c r="W2298" t="str">
        <f>IF(Table1__2[[#This Row],[Sales]]&gt;0,"Valid","-Ve")</f>
        <v>Valid</v>
      </c>
    </row>
    <row r="2299" spans="1:23" x14ac:dyDescent="0.3">
      <c r="A2299">
        <v>2298</v>
      </c>
      <c r="B2299" t="s">
        <v>5314</v>
      </c>
      <c r="C2299" s="8">
        <v>42309</v>
      </c>
      <c r="D2299" s="8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0</v>
      </c>
      <c r="W2299" t="str">
        <f>IF(Table1__2[[#This Row],[Sales]]&gt;0,"Valid","-Ve")</f>
        <v>Valid</v>
      </c>
    </row>
    <row r="2300" spans="1:23" x14ac:dyDescent="0.3">
      <c r="A2300">
        <v>2299</v>
      </c>
      <c r="B2300" t="s">
        <v>5314</v>
      </c>
      <c r="C2300" s="8">
        <v>42309</v>
      </c>
      <c r="D2300" s="8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0</v>
      </c>
      <c r="W2300" t="str">
        <f>IF(Table1__2[[#This Row],[Sales]]&gt;0,"Valid","-Ve")</f>
        <v>Valid</v>
      </c>
    </row>
    <row r="2301" spans="1:23" x14ac:dyDescent="0.3">
      <c r="A2301">
        <v>2300</v>
      </c>
      <c r="B2301" t="s">
        <v>5314</v>
      </c>
      <c r="C2301" s="8">
        <v>42309</v>
      </c>
      <c r="D2301" s="8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0</v>
      </c>
      <c r="W2301" t="str">
        <f>IF(Table1__2[[#This Row],[Sales]]&gt;0,"Valid","-Ve")</f>
        <v>Valid</v>
      </c>
    </row>
    <row r="2302" spans="1:23" x14ac:dyDescent="0.3">
      <c r="A2302">
        <v>2301</v>
      </c>
      <c r="B2302" t="s">
        <v>5317</v>
      </c>
      <c r="C2302" s="8">
        <v>41957</v>
      </c>
      <c r="D2302" s="8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0</v>
      </c>
      <c r="W2302" t="str">
        <f>IF(Table1__2[[#This Row],[Sales]]&gt;0,"Valid","-Ve")</f>
        <v>Valid</v>
      </c>
    </row>
    <row r="2303" spans="1:23" x14ac:dyDescent="0.3">
      <c r="A2303">
        <v>2302</v>
      </c>
      <c r="B2303" t="s">
        <v>5317</v>
      </c>
      <c r="C2303" s="8">
        <v>41957</v>
      </c>
      <c r="D2303" s="8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0</v>
      </c>
      <c r="W2303" t="str">
        <f>IF(Table1__2[[#This Row],[Sales]]&gt;0,"Valid","-Ve")</f>
        <v>Valid</v>
      </c>
    </row>
    <row r="2304" spans="1:23" x14ac:dyDescent="0.3">
      <c r="A2304">
        <v>2303</v>
      </c>
      <c r="B2304" t="s">
        <v>5319</v>
      </c>
      <c r="C2304" s="8">
        <v>42386</v>
      </c>
      <c r="D2304" s="8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0</v>
      </c>
      <c r="W2304" t="str">
        <f>IF(Table1__2[[#This Row],[Sales]]&gt;0,"Valid","-Ve")</f>
        <v>Valid</v>
      </c>
    </row>
    <row r="2305" spans="1:23" x14ac:dyDescent="0.3">
      <c r="A2305">
        <v>2304</v>
      </c>
      <c r="B2305" t="s">
        <v>5320</v>
      </c>
      <c r="C2305" s="8">
        <v>42995</v>
      </c>
      <c r="D2305" s="8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0</v>
      </c>
      <c r="W2305" t="str">
        <f>IF(Table1__2[[#This Row],[Sales]]&gt;0,"Valid","-Ve")</f>
        <v>Valid</v>
      </c>
    </row>
    <row r="2306" spans="1:23" x14ac:dyDescent="0.3">
      <c r="A2306">
        <v>2305</v>
      </c>
      <c r="B2306" t="s">
        <v>5320</v>
      </c>
      <c r="C2306" s="8">
        <v>42995</v>
      </c>
      <c r="D2306" s="8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0</v>
      </c>
      <c r="W2306" t="str">
        <f>IF(Table1__2[[#This Row],[Sales]]&gt;0,"Valid","-Ve")</f>
        <v>Valid</v>
      </c>
    </row>
    <row r="2307" spans="1:23" x14ac:dyDescent="0.3">
      <c r="A2307">
        <v>2306</v>
      </c>
      <c r="B2307" t="s">
        <v>5321</v>
      </c>
      <c r="C2307" s="8">
        <v>42727</v>
      </c>
      <c r="D2307" s="8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v>42.4116</v>
      </c>
      <c r="W2307" t="str">
        <f>IF(Table1__2[[#This Row],[Sales]]&gt;0,"Valid","-Ve")</f>
        <v>Valid</v>
      </c>
    </row>
    <row r="2308" spans="1:23" x14ac:dyDescent="0.3">
      <c r="A2308">
        <v>2307</v>
      </c>
      <c r="B2308" t="s">
        <v>5322</v>
      </c>
      <c r="C2308" s="8">
        <v>42222</v>
      </c>
      <c r="D2308" s="8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v>5.4432</v>
      </c>
      <c r="W2308" t="str">
        <f>IF(Table1__2[[#This Row],[Sales]]&gt;0,"Valid","-Ve")</f>
        <v>Valid</v>
      </c>
    </row>
    <row r="2309" spans="1:23" x14ac:dyDescent="0.3">
      <c r="A2309">
        <v>2308</v>
      </c>
      <c r="B2309" t="s">
        <v>5323</v>
      </c>
      <c r="C2309" s="8">
        <v>43044</v>
      </c>
      <c r="D2309" s="8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0</v>
      </c>
      <c r="W2309" t="str">
        <f>IF(Table1__2[[#This Row],[Sales]]&gt;0,"Valid","-Ve")</f>
        <v>Valid</v>
      </c>
    </row>
    <row r="2310" spans="1:23" x14ac:dyDescent="0.3">
      <c r="A2310">
        <v>2309</v>
      </c>
      <c r="B2310" t="s">
        <v>5326</v>
      </c>
      <c r="C2310" s="8">
        <v>42897</v>
      </c>
      <c r="D2310" s="8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v>56.1584</v>
      </c>
      <c r="W2310" t="str">
        <f>IF(Table1__2[[#This Row],[Sales]]&gt;0,"Valid","-Ve")</f>
        <v>Valid</v>
      </c>
    </row>
    <row r="2311" spans="1:23" x14ac:dyDescent="0.3">
      <c r="A2311">
        <v>2310</v>
      </c>
      <c r="B2311" t="s">
        <v>5326</v>
      </c>
      <c r="C2311" s="8">
        <v>42897</v>
      </c>
      <c r="D2311" s="8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v>13.6896</v>
      </c>
      <c r="W2311" t="str">
        <f>IF(Table1__2[[#This Row],[Sales]]&gt;0,"Valid","-Ve")</f>
        <v>Valid</v>
      </c>
    </row>
    <row r="2312" spans="1:23" x14ac:dyDescent="0.3">
      <c r="A2312">
        <v>2311</v>
      </c>
      <c r="B2312" t="s">
        <v>5326</v>
      </c>
      <c r="C2312" s="8">
        <v>42897</v>
      </c>
      <c r="D2312" s="8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v>17.608000000000001</v>
      </c>
      <c r="W2312" t="str">
        <f>IF(Table1__2[[#This Row],[Sales]]&gt;0,"Valid","-Ve")</f>
        <v>Valid</v>
      </c>
    </row>
    <row r="2313" spans="1:23" x14ac:dyDescent="0.3">
      <c r="A2313">
        <v>2312</v>
      </c>
      <c r="B2313" t="s">
        <v>5326</v>
      </c>
      <c r="C2313" s="8">
        <v>42897</v>
      </c>
      <c r="D2313" s="8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v>3.1743999999999999</v>
      </c>
      <c r="W2313" t="str">
        <f>IF(Table1__2[[#This Row],[Sales]]&gt;0,"Valid","-Ve")</f>
        <v>Valid</v>
      </c>
    </row>
    <row r="2314" spans="1:23" x14ac:dyDescent="0.3">
      <c r="A2314">
        <v>2313</v>
      </c>
      <c r="B2314" t="s">
        <v>5326</v>
      </c>
      <c r="C2314" s="8">
        <v>42897</v>
      </c>
      <c r="D2314" s="8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v>43.118400000000001</v>
      </c>
      <c r="W2314" t="str">
        <f>IF(Table1__2[[#This Row],[Sales]]&gt;0,"Valid","-Ve")</f>
        <v>Valid</v>
      </c>
    </row>
    <row r="2315" spans="1:23" x14ac:dyDescent="0.3">
      <c r="A2315">
        <v>2314</v>
      </c>
      <c r="B2315" t="s">
        <v>5329</v>
      </c>
      <c r="C2315" s="8">
        <v>42936</v>
      </c>
      <c r="D2315" s="8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0</v>
      </c>
      <c r="W2315" t="str">
        <f>IF(Table1__2[[#This Row],[Sales]]&gt;0,"Valid","-Ve")</f>
        <v>Valid</v>
      </c>
    </row>
    <row r="2316" spans="1:23" x14ac:dyDescent="0.3">
      <c r="A2316">
        <v>2315</v>
      </c>
      <c r="B2316" t="s">
        <v>5329</v>
      </c>
      <c r="C2316" s="8">
        <v>42936</v>
      </c>
      <c r="D2316" s="8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0</v>
      </c>
      <c r="W2316" t="str">
        <f>IF(Table1__2[[#This Row],[Sales]]&gt;0,"Valid","-Ve")</f>
        <v>Valid</v>
      </c>
    </row>
    <row r="2317" spans="1:23" x14ac:dyDescent="0.3">
      <c r="A2317">
        <v>2316</v>
      </c>
      <c r="B2317" t="s">
        <v>5329</v>
      </c>
      <c r="C2317" s="8">
        <v>42936</v>
      </c>
      <c r="D2317" s="8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0</v>
      </c>
      <c r="W2317" t="str">
        <f>IF(Table1__2[[#This Row],[Sales]]&gt;0,"Valid","-Ve")</f>
        <v>Valid</v>
      </c>
    </row>
    <row r="2318" spans="1:23" x14ac:dyDescent="0.3">
      <c r="A2318">
        <v>2317</v>
      </c>
      <c r="B2318" t="s">
        <v>5329</v>
      </c>
      <c r="C2318" s="8">
        <v>42936</v>
      </c>
      <c r="D2318" s="8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0</v>
      </c>
      <c r="W2318" t="str">
        <f>IF(Table1__2[[#This Row],[Sales]]&gt;0,"Valid","-Ve")</f>
        <v>Valid</v>
      </c>
    </row>
    <row r="2319" spans="1:23" x14ac:dyDescent="0.3">
      <c r="A2319">
        <v>2318</v>
      </c>
      <c r="B2319" t="s">
        <v>5329</v>
      </c>
      <c r="C2319" s="8">
        <v>42936</v>
      </c>
      <c r="D2319" s="8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0</v>
      </c>
      <c r="W2319" t="str">
        <f>IF(Table1__2[[#This Row],[Sales]]&gt;0,"Valid","-Ve")</f>
        <v>Valid</v>
      </c>
    </row>
    <row r="2320" spans="1:23" x14ac:dyDescent="0.3">
      <c r="A2320">
        <v>2319</v>
      </c>
      <c r="B2320" t="s">
        <v>5329</v>
      </c>
      <c r="C2320" s="8">
        <v>42936</v>
      </c>
      <c r="D2320" s="8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0</v>
      </c>
      <c r="W2320" t="str">
        <f>IF(Table1__2[[#This Row],[Sales]]&gt;0,"Valid","-Ve")</f>
        <v>Valid</v>
      </c>
    </row>
    <row r="2321" spans="1:23" x14ac:dyDescent="0.3">
      <c r="A2321">
        <v>2320</v>
      </c>
      <c r="B2321" t="s">
        <v>5336</v>
      </c>
      <c r="C2321" s="8">
        <v>42361</v>
      </c>
      <c r="D2321" s="8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0</v>
      </c>
      <c r="W2321" t="str">
        <f>IF(Table1__2[[#This Row],[Sales]]&gt;0,"Valid","-Ve")</f>
        <v>Valid</v>
      </c>
    </row>
    <row r="2322" spans="1:23" x14ac:dyDescent="0.3">
      <c r="A2322">
        <v>2321</v>
      </c>
      <c r="B2322" t="s">
        <v>5337</v>
      </c>
      <c r="C2322" s="8">
        <v>42814</v>
      </c>
      <c r="D2322" s="8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0</v>
      </c>
      <c r="W2322" t="str">
        <f>IF(Table1__2[[#This Row],[Sales]]&gt;0,"Valid","-Ve")</f>
        <v>Valid</v>
      </c>
    </row>
    <row r="2323" spans="1:23" x14ac:dyDescent="0.3">
      <c r="A2323">
        <v>2322</v>
      </c>
      <c r="B2323" t="s">
        <v>5340</v>
      </c>
      <c r="C2323" s="8">
        <v>42369</v>
      </c>
      <c r="D2323" s="8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0</v>
      </c>
      <c r="W2323" t="str">
        <f>IF(Table1__2[[#This Row],[Sales]]&gt;0,"Valid","-Ve")</f>
        <v>Valid</v>
      </c>
    </row>
    <row r="2324" spans="1:23" x14ac:dyDescent="0.3">
      <c r="A2324">
        <v>2323</v>
      </c>
      <c r="B2324" t="s">
        <v>5340</v>
      </c>
      <c r="C2324" s="8">
        <v>42369</v>
      </c>
      <c r="D2324" s="8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0</v>
      </c>
      <c r="W2324" t="str">
        <f>IF(Table1__2[[#This Row],[Sales]]&gt;0,"Valid","-Ve")</f>
        <v>Valid</v>
      </c>
    </row>
    <row r="2325" spans="1:23" x14ac:dyDescent="0.3">
      <c r="A2325">
        <v>2324</v>
      </c>
      <c r="B2325" t="s">
        <v>5340</v>
      </c>
      <c r="C2325" s="8">
        <v>42369</v>
      </c>
      <c r="D2325" s="8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0</v>
      </c>
      <c r="W2325" t="str">
        <f>IF(Table1__2[[#This Row],[Sales]]&gt;0,"Valid","-Ve")</f>
        <v>Valid</v>
      </c>
    </row>
    <row r="2326" spans="1:23" x14ac:dyDescent="0.3">
      <c r="A2326">
        <v>2325</v>
      </c>
      <c r="B2326" t="s">
        <v>5340</v>
      </c>
      <c r="C2326" s="8">
        <v>42369</v>
      </c>
      <c r="D2326" s="8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0</v>
      </c>
      <c r="W2326" t="str">
        <f>IF(Table1__2[[#This Row],[Sales]]&gt;0,"Valid","-Ve")</f>
        <v>Valid</v>
      </c>
    </row>
    <row r="2327" spans="1:23" x14ac:dyDescent="0.3">
      <c r="A2327">
        <v>2326</v>
      </c>
      <c r="B2327" t="s">
        <v>5341</v>
      </c>
      <c r="C2327" s="8">
        <v>42262</v>
      </c>
      <c r="D2327" s="8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v>15.974399999999999</v>
      </c>
      <c r="W2327" t="str">
        <f>IF(Table1__2[[#This Row],[Sales]]&gt;0,"Valid","-Ve")</f>
        <v>Valid</v>
      </c>
    </row>
    <row r="2328" spans="1:23" x14ac:dyDescent="0.3">
      <c r="A2328">
        <v>2327</v>
      </c>
      <c r="B2328" t="s">
        <v>5341</v>
      </c>
      <c r="C2328" s="8">
        <v>42262</v>
      </c>
      <c r="D2328" s="8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v>9.2767999999999997</v>
      </c>
      <c r="W2328" t="str">
        <f>IF(Table1__2[[#This Row],[Sales]]&gt;0,"Valid","-Ve")</f>
        <v>Valid</v>
      </c>
    </row>
    <row r="2329" spans="1:23" x14ac:dyDescent="0.3">
      <c r="A2329">
        <v>2328</v>
      </c>
      <c r="B2329" t="s">
        <v>5341</v>
      </c>
      <c r="C2329" s="8">
        <v>42262</v>
      </c>
      <c r="D2329" s="8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0</v>
      </c>
      <c r="W2329" t="str">
        <f>IF(Table1__2[[#This Row],[Sales]]&gt;0,"Valid","-Ve")</f>
        <v>Valid</v>
      </c>
    </row>
    <row r="2330" spans="1:23" x14ac:dyDescent="0.3">
      <c r="A2330">
        <v>2329</v>
      </c>
      <c r="B2330" t="s">
        <v>5344</v>
      </c>
      <c r="C2330" s="8">
        <v>43001</v>
      </c>
      <c r="D2330" s="8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v>2.8704000000000001</v>
      </c>
      <c r="W2330" t="str">
        <f>IF(Table1__2[[#This Row],[Sales]]&gt;0,"Valid","-Ve")</f>
        <v>Valid</v>
      </c>
    </row>
    <row r="2331" spans="1:23" x14ac:dyDescent="0.3">
      <c r="A2331">
        <v>2330</v>
      </c>
      <c r="B2331" t="s">
        <v>5350</v>
      </c>
      <c r="C2331" s="8">
        <v>42363</v>
      </c>
      <c r="D2331" s="8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v>109.4272</v>
      </c>
      <c r="W2331" t="str">
        <f>IF(Table1__2[[#This Row],[Sales]]&gt;0,"Valid","-Ve")</f>
        <v>Valid</v>
      </c>
    </row>
    <row r="2332" spans="1:23" x14ac:dyDescent="0.3">
      <c r="A2332">
        <v>2331</v>
      </c>
      <c r="B2332" t="s">
        <v>5353</v>
      </c>
      <c r="C2332" s="8">
        <v>42637</v>
      </c>
      <c r="D2332" s="8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0</v>
      </c>
      <c r="W2332" t="str">
        <f>IF(Table1__2[[#This Row],[Sales]]&gt;0,"Valid","-Ve")</f>
        <v>Valid</v>
      </c>
    </row>
    <row r="2333" spans="1:23" x14ac:dyDescent="0.3">
      <c r="A2333">
        <v>2332</v>
      </c>
      <c r="B2333" t="s">
        <v>5353</v>
      </c>
      <c r="C2333" s="8">
        <v>42637</v>
      </c>
      <c r="D2333" s="8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0</v>
      </c>
      <c r="W2333" t="str">
        <f>IF(Table1__2[[#This Row],[Sales]]&gt;0,"Valid","-Ve")</f>
        <v>Valid</v>
      </c>
    </row>
    <row r="2334" spans="1:23" x14ac:dyDescent="0.3">
      <c r="A2334">
        <v>2333</v>
      </c>
      <c r="B2334" t="s">
        <v>5356</v>
      </c>
      <c r="C2334" s="8">
        <v>42815</v>
      </c>
      <c r="D2334" s="8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0</v>
      </c>
      <c r="W2334" t="str">
        <f>IF(Table1__2[[#This Row],[Sales]]&gt;0,"Valid","-Ve")</f>
        <v>Valid</v>
      </c>
    </row>
    <row r="2335" spans="1:23" x14ac:dyDescent="0.3">
      <c r="A2335">
        <v>2334</v>
      </c>
      <c r="B2335" t="s">
        <v>5356</v>
      </c>
      <c r="C2335" s="8">
        <v>42815</v>
      </c>
      <c r="D2335" s="8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0</v>
      </c>
      <c r="W2335" t="str">
        <f>IF(Table1__2[[#This Row],[Sales]]&gt;0,"Valid","-Ve")</f>
        <v>Valid</v>
      </c>
    </row>
    <row r="2336" spans="1:23" x14ac:dyDescent="0.3">
      <c r="A2336">
        <v>2335</v>
      </c>
      <c r="B2336" t="s">
        <v>5357</v>
      </c>
      <c r="C2336" s="8">
        <v>41912</v>
      </c>
      <c r="D2336" s="8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v>13.8432</v>
      </c>
      <c r="W2336" t="str">
        <f>IF(Table1__2[[#This Row],[Sales]]&gt;0,"Valid","-Ve")</f>
        <v>Valid</v>
      </c>
    </row>
    <row r="2337" spans="1:23" x14ac:dyDescent="0.3">
      <c r="A2337">
        <v>2336</v>
      </c>
      <c r="B2337" t="s">
        <v>5361</v>
      </c>
      <c r="C2337" s="8">
        <v>43079</v>
      </c>
      <c r="D2337" s="8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0</v>
      </c>
      <c r="W2337" t="str">
        <f>IF(Table1__2[[#This Row],[Sales]]&gt;0,"Valid","-Ve")</f>
        <v>Valid</v>
      </c>
    </row>
    <row r="2338" spans="1:23" x14ac:dyDescent="0.3">
      <c r="A2338">
        <v>2337</v>
      </c>
      <c r="B2338" t="s">
        <v>5361</v>
      </c>
      <c r="C2338" s="8">
        <v>43079</v>
      </c>
      <c r="D2338" s="8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0</v>
      </c>
      <c r="W2338" t="str">
        <f>IF(Table1__2[[#This Row],[Sales]]&gt;0,"Valid","-Ve")</f>
        <v>Valid</v>
      </c>
    </row>
    <row r="2339" spans="1:23" x14ac:dyDescent="0.3">
      <c r="A2339">
        <v>2338</v>
      </c>
      <c r="B2339" t="s">
        <v>5364</v>
      </c>
      <c r="C2339" s="8">
        <v>41874</v>
      </c>
      <c r="D2339" s="8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0</v>
      </c>
      <c r="W2339" t="str">
        <f>IF(Table1__2[[#This Row],[Sales]]&gt;0,"Valid","-Ve")</f>
        <v>Valid</v>
      </c>
    </row>
    <row r="2340" spans="1:23" x14ac:dyDescent="0.3">
      <c r="A2340">
        <v>2339</v>
      </c>
      <c r="B2340" t="s">
        <v>5364</v>
      </c>
      <c r="C2340" s="8">
        <v>41874</v>
      </c>
      <c r="D2340" s="8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 t="str">
        <f>IF(Table1__2[[#This Row],[Sales]]&gt;0,"Valid","-Ve")</f>
        <v>Valid</v>
      </c>
    </row>
    <row r="2341" spans="1:23" x14ac:dyDescent="0.3">
      <c r="A2341">
        <v>2340</v>
      </c>
      <c r="B2341" t="s">
        <v>5367</v>
      </c>
      <c r="C2341" s="8">
        <v>41870</v>
      </c>
      <c r="D2341" s="8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v>2.1440000000000001</v>
      </c>
      <c r="W2341" t="str">
        <f>IF(Table1__2[[#This Row],[Sales]]&gt;0,"Valid","-Ve")</f>
        <v>Valid</v>
      </c>
    </row>
    <row r="2342" spans="1:23" x14ac:dyDescent="0.3">
      <c r="A2342">
        <v>2341</v>
      </c>
      <c r="B2342" t="s">
        <v>5368</v>
      </c>
      <c r="C2342" s="8">
        <v>42684</v>
      </c>
      <c r="D2342" s="8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0</v>
      </c>
      <c r="W2342" t="str">
        <f>IF(Table1__2[[#This Row],[Sales]]&gt;0,"Valid","-Ve")</f>
        <v>Valid</v>
      </c>
    </row>
    <row r="2343" spans="1:23" x14ac:dyDescent="0.3">
      <c r="A2343">
        <v>2342</v>
      </c>
      <c r="B2343" t="s">
        <v>5369</v>
      </c>
      <c r="C2343" s="8">
        <v>42004</v>
      </c>
      <c r="D2343" s="8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0</v>
      </c>
      <c r="W2343" t="str">
        <f>IF(Table1__2[[#This Row],[Sales]]&gt;0,"Valid","-Ve")</f>
        <v>Valid</v>
      </c>
    </row>
    <row r="2344" spans="1:23" x14ac:dyDescent="0.3">
      <c r="A2344">
        <v>2343</v>
      </c>
      <c r="B2344" t="s">
        <v>5369</v>
      </c>
      <c r="C2344" s="8">
        <v>42004</v>
      </c>
      <c r="D2344" s="8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0</v>
      </c>
      <c r="W2344" t="str">
        <f>IF(Table1__2[[#This Row],[Sales]]&gt;0,"Valid","-Ve")</f>
        <v>Valid</v>
      </c>
    </row>
    <row r="2345" spans="1:23" x14ac:dyDescent="0.3">
      <c r="A2345">
        <v>2344</v>
      </c>
      <c r="B2345" t="s">
        <v>5372</v>
      </c>
      <c r="C2345" s="8">
        <v>41846</v>
      </c>
      <c r="D2345" s="8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v>24.7104</v>
      </c>
      <c r="W2345" t="str">
        <f>IF(Table1__2[[#This Row],[Sales]]&gt;0,"Valid","-Ve")</f>
        <v>Valid</v>
      </c>
    </row>
    <row r="2346" spans="1:23" x14ac:dyDescent="0.3">
      <c r="A2346">
        <v>2345</v>
      </c>
      <c r="B2346" t="s">
        <v>5373</v>
      </c>
      <c r="C2346" s="8">
        <v>42422</v>
      </c>
      <c r="D2346" s="8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0</v>
      </c>
      <c r="W2346" t="str">
        <f>IF(Table1__2[[#This Row],[Sales]]&gt;0,"Valid","-Ve")</f>
        <v>Valid</v>
      </c>
    </row>
    <row r="2347" spans="1:23" x14ac:dyDescent="0.3">
      <c r="A2347">
        <v>2346</v>
      </c>
      <c r="B2347" t="s">
        <v>5376</v>
      </c>
      <c r="C2347" s="8">
        <v>42442</v>
      </c>
      <c r="D2347" s="8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v>14.016</v>
      </c>
      <c r="W2347" t="str">
        <f>IF(Table1__2[[#This Row],[Sales]]&gt;0,"Valid","-Ve")</f>
        <v>Valid</v>
      </c>
    </row>
    <row r="2348" spans="1:23" x14ac:dyDescent="0.3">
      <c r="A2348">
        <v>2347</v>
      </c>
      <c r="B2348" t="s">
        <v>5376</v>
      </c>
      <c r="C2348" s="8">
        <v>42442</v>
      </c>
      <c r="D2348" s="8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v>1.0176000000000001</v>
      </c>
      <c r="W2348" t="str">
        <f>IF(Table1__2[[#This Row],[Sales]]&gt;0,"Valid","-Ve")</f>
        <v>Valid</v>
      </c>
    </row>
    <row r="2349" spans="1:23" x14ac:dyDescent="0.3">
      <c r="A2349">
        <v>2348</v>
      </c>
      <c r="B2349" t="s">
        <v>5376</v>
      </c>
      <c r="C2349" s="8">
        <v>42442</v>
      </c>
      <c r="D2349" s="8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v>167.27549999999999</v>
      </c>
      <c r="W2349" t="str">
        <f>IF(Table1__2[[#This Row],[Sales]]&gt;0,"Valid","-Ve")</f>
        <v>Valid</v>
      </c>
    </row>
    <row r="2350" spans="1:23" x14ac:dyDescent="0.3">
      <c r="A2350">
        <v>2349</v>
      </c>
      <c r="B2350" t="s">
        <v>5380</v>
      </c>
      <c r="C2350" s="8">
        <v>43071</v>
      </c>
      <c r="D2350" s="8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v>1.8048</v>
      </c>
      <c r="W2350" t="str">
        <f>IF(Table1__2[[#This Row],[Sales]]&gt;0,"Valid","-Ve")</f>
        <v>Valid</v>
      </c>
    </row>
    <row r="2351" spans="1:23" x14ac:dyDescent="0.3">
      <c r="A2351">
        <v>2350</v>
      </c>
      <c r="B2351" t="s">
        <v>5380</v>
      </c>
      <c r="C2351" s="8">
        <v>43071</v>
      </c>
      <c r="D2351" s="8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v>13.8912</v>
      </c>
      <c r="W2351" t="str">
        <f>IF(Table1__2[[#This Row],[Sales]]&gt;0,"Valid","-Ve")</f>
        <v>Valid</v>
      </c>
    </row>
    <row r="2352" spans="1:23" x14ac:dyDescent="0.3">
      <c r="A2352">
        <v>2351</v>
      </c>
      <c r="B2352" t="s">
        <v>5380</v>
      </c>
      <c r="C2352" s="8">
        <v>43071</v>
      </c>
      <c r="D2352" s="8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0</v>
      </c>
      <c r="W2352" t="str">
        <f>IF(Table1__2[[#This Row],[Sales]]&gt;0,"Valid","-Ve")</f>
        <v>Valid</v>
      </c>
    </row>
    <row r="2353" spans="1:23" x14ac:dyDescent="0.3">
      <c r="A2353">
        <v>2352</v>
      </c>
      <c r="B2353" t="s">
        <v>5380</v>
      </c>
      <c r="C2353" s="8">
        <v>43071</v>
      </c>
      <c r="D2353" s="8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0</v>
      </c>
      <c r="W2353" t="str">
        <f>IF(Table1__2[[#This Row],[Sales]]&gt;0,"Valid","-Ve")</f>
        <v>Valid</v>
      </c>
    </row>
    <row r="2354" spans="1:23" x14ac:dyDescent="0.3">
      <c r="A2354">
        <v>2353</v>
      </c>
      <c r="B2354" t="s">
        <v>5380</v>
      </c>
      <c r="C2354" s="8">
        <v>43071</v>
      </c>
      <c r="D2354" s="8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0</v>
      </c>
      <c r="W2354" t="str">
        <f>IF(Table1__2[[#This Row],[Sales]]&gt;0,"Valid","-Ve")</f>
        <v>Valid</v>
      </c>
    </row>
    <row r="2355" spans="1:23" x14ac:dyDescent="0.3">
      <c r="A2355">
        <v>2354</v>
      </c>
      <c r="B2355" t="s">
        <v>5383</v>
      </c>
      <c r="C2355" s="8">
        <v>42247</v>
      </c>
      <c r="D2355" s="8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v>232.9246</v>
      </c>
      <c r="W2355" t="str">
        <f>IF(Table1__2[[#This Row],[Sales]]&gt;0,"Valid","-Ve")</f>
        <v>Valid</v>
      </c>
    </row>
    <row r="2356" spans="1:23" x14ac:dyDescent="0.3">
      <c r="A2356">
        <v>2355</v>
      </c>
      <c r="B2356" t="s">
        <v>5383</v>
      </c>
      <c r="C2356" s="8">
        <v>42247</v>
      </c>
      <c r="D2356" s="8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v>27.448</v>
      </c>
      <c r="W2356" t="str">
        <f>IF(Table1__2[[#This Row],[Sales]]&gt;0,"Valid","-Ve")</f>
        <v>Valid</v>
      </c>
    </row>
    <row r="2357" spans="1:23" x14ac:dyDescent="0.3">
      <c r="A2357">
        <v>2356</v>
      </c>
      <c r="B2357" t="s">
        <v>5383</v>
      </c>
      <c r="C2357" s="8">
        <v>42247</v>
      </c>
      <c r="D2357" s="8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0</v>
      </c>
      <c r="W2357" t="str">
        <f>IF(Table1__2[[#This Row],[Sales]]&gt;0,"Valid","-Ve")</f>
        <v>Valid</v>
      </c>
    </row>
    <row r="2358" spans="1:23" x14ac:dyDescent="0.3">
      <c r="A2358">
        <v>2357</v>
      </c>
      <c r="B2358" t="s">
        <v>5383</v>
      </c>
      <c r="C2358" s="8">
        <v>42247</v>
      </c>
      <c r="D2358" s="8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v>47.995199999999997</v>
      </c>
      <c r="W2358" t="str">
        <f>IF(Table1__2[[#This Row],[Sales]]&gt;0,"Valid","-Ve")</f>
        <v>Valid</v>
      </c>
    </row>
    <row r="2359" spans="1:23" x14ac:dyDescent="0.3">
      <c r="A2359">
        <v>2358</v>
      </c>
      <c r="B2359" t="s">
        <v>5390</v>
      </c>
      <c r="C2359" s="8">
        <v>41715</v>
      </c>
      <c r="D2359" s="8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v>631.89840000000004</v>
      </c>
      <c r="W2359" t="str">
        <f>IF(Table1__2[[#This Row],[Sales]]&gt;0,"Valid","-Ve")</f>
        <v>Valid</v>
      </c>
    </row>
    <row r="2360" spans="1:23" x14ac:dyDescent="0.3">
      <c r="A2360">
        <v>2359</v>
      </c>
      <c r="B2360" t="s">
        <v>5390</v>
      </c>
      <c r="C2360" s="8">
        <v>41715</v>
      </c>
      <c r="D2360" s="8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v>428.63040000000001</v>
      </c>
      <c r="W2360" t="str">
        <f>IF(Table1__2[[#This Row],[Sales]]&gt;0,"Valid","-Ve")</f>
        <v>Valid</v>
      </c>
    </row>
    <row r="2361" spans="1:23" x14ac:dyDescent="0.3">
      <c r="A2361">
        <v>2360</v>
      </c>
      <c r="B2361" t="s">
        <v>5390</v>
      </c>
      <c r="C2361" s="8">
        <v>41715</v>
      </c>
      <c r="D2361" s="8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v>245.56319999999999</v>
      </c>
      <c r="W2361" t="str">
        <f>IF(Table1__2[[#This Row],[Sales]]&gt;0,"Valid","-Ve")</f>
        <v>Valid</v>
      </c>
    </row>
    <row r="2362" spans="1:23" x14ac:dyDescent="0.3">
      <c r="A2362">
        <v>2361</v>
      </c>
      <c r="B2362" t="s">
        <v>5390</v>
      </c>
      <c r="C2362" s="8">
        <v>41715</v>
      </c>
      <c r="D2362" s="8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0</v>
      </c>
      <c r="W2362" t="str">
        <f>IF(Table1__2[[#This Row],[Sales]]&gt;0,"Valid","-Ve")</f>
        <v>Valid</v>
      </c>
    </row>
    <row r="2363" spans="1:23" x14ac:dyDescent="0.3">
      <c r="A2363">
        <v>2362</v>
      </c>
      <c r="B2363" t="s">
        <v>5390</v>
      </c>
      <c r="C2363" s="8">
        <v>41715</v>
      </c>
      <c r="D2363" s="8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0</v>
      </c>
      <c r="W2363" t="str">
        <f>IF(Table1__2[[#This Row],[Sales]]&gt;0,"Valid","-Ve")</f>
        <v>Valid</v>
      </c>
    </row>
    <row r="2364" spans="1:23" x14ac:dyDescent="0.3">
      <c r="A2364">
        <v>2363</v>
      </c>
      <c r="B2364" t="s">
        <v>5395</v>
      </c>
      <c r="C2364" s="8">
        <v>42841</v>
      </c>
      <c r="D2364" s="8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v>9.5969999999999995</v>
      </c>
      <c r="W2364" t="str">
        <f>IF(Table1__2[[#This Row],[Sales]]&gt;0,"Valid","-Ve")</f>
        <v>Valid</v>
      </c>
    </row>
    <row r="2365" spans="1:23" x14ac:dyDescent="0.3">
      <c r="A2365">
        <v>2364</v>
      </c>
      <c r="B2365" t="s">
        <v>5398</v>
      </c>
      <c r="C2365" s="8">
        <v>42442</v>
      </c>
      <c r="D2365" s="8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0</v>
      </c>
      <c r="W2365" t="str">
        <f>IF(Table1__2[[#This Row],[Sales]]&gt;0,"Valid","-Ve")</f>
        <v>Valid</v>
      </c>
    </row>
    <row r="2366" spans="1:23" x14ac:dyDescent="0.3">
      <c r="A2366">
        <v>2365</v>
      </c>
      <c r="B2366" t="s">
        <v>5398</v>
      </c>
      <c r="C2366" s="8">
        <v>42442</v>
      </c>
      <c r="D2366" s="8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0</v>
      </c>
      <c r="W2366" t="str">
        <f>IF(Table1__2[[#This Row],[Sales]]&gt;0,"Valid","-Ve")</f>
        <v>Valid</v>
      </c>
    </row>
    <row r="2367" spans="1:23" x14ac:dyDescent="0.3">
      <c r="A2367">
        <v>2366</v>
      </c>
      <c r="B2367" t="s">
        <v>5398</v>
      </c>
      <c r="C2367" s="8">
        <v>42442</v>
      </c>
      <c r="D2367" s="8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0</v>
      </c>
      <c r="W2367" t="str">
        <f>IF(Table1__2[[#This Row],[Sales]]&gt;0,"Valid","-Ve")</f>
        <v>Valid</v>
      </c>
    </row>
    <row r="2368" spans="1:23" x14ac:dyDescent="0.3">
      <c r="A2368">
        <v>2367</v>
      </c>
      <c r="B2368" t="s">
        <v>5401</v>
      </c>
      <c r="C2368" s="8">
        <v>41967</v>
      </c>
      <c r="D2368" s="8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v>24.142399999999999</v>
      </c>
      <c r="W2368" t="str">
        <f>IF(Table1__2[[#This Row],[Sales]]&gt;0,"Valid","-Ve")</f>
        <v>Valid</v>
      </c>
    </row>
    <row r="2369" spans="1:23" x14ac:dyDescent="0.3">
      <c r="A2369">
        <v>2368</v>
      </c>
      <c r="B2369" t="s">
        <v>5405</v>
      </c>
      <c r="C2369" s="8">
        <v>42776</v>
      </c>
      <c r="D2369" s="8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0</v>
      </c>
      <c r="W2369" t="str">
        <f>IF(Table1__2[[#This Row],[Sales]]&gt;0,"Valid","-Ve")</f>
        <v>Valid</v>
      </c>
    </row>
    <row r="2370" spans="1:23" x14ac:dyDescent="0.3">
      <c r="A2370">
        <v>2369</v>
      </c>
      <c r="B2370" t="s">
        <v>5406</v>
      </c>
      <c r="C2370" s="8">
        <v>42636</v>
      </c>
      <c r="D2370" s="8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v>106.5408</v>
      </c>
      <c r="W2370" t="str">
        <f>IF(Table1__2[[#This Row],[Sales]]&gt;0,"Valid","-Ve")</f>
        <v>Valid</v>
      </c>
    </row>
    <row r="2371" spans="1:23" x14ac:dyDescent="0.3">
      <c r="A2371">
        <v>2370</v>
      </c>
      <c r="B2371" t="s">
        <v>5406</v>
      </c>
      <c r="C2371" s="8">
        <v>42636</v>
      </c>
      <c r="D2371" s="8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v>0.98240000000000005</v>
      </c>
      <c r="W2371" t="str">
        <f>IF(Table1__2[[#This Row],[Sales]]&gt;0,"Valid","-Ve")</f>
        <v>Valid</v>
      </c>
    </row>
    <row r="2372" spans="1:23" x14ac:dyDescent="0.3">
      <c r="A2372">
        <v>2371</v>
      </c>
      <c r="B2372" t="s">
        <v>5411</v>
      </c>
      <c r="C2372" s="8">
        <v>42923</v>
      </c>
      <c r="D2372" s="8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0</v>
      </c>
      <c r="W2372" t="str">
        <f>IF(Table1__2[[#This Row],[Sales]]&gt;0,"Valid","-Ve")</f>
        <v>Valid</v>
      </c>
    </row>
    <row r="2373" spans="1:23" x14ac:dyDescent="0.3">
      <c r="A2373">
        <v>2372</v>
      </c>
      <c r="B2373" t="s">
        <v>5412</v>
      </c>
      <c r="C2373" s="8">
        <v>42558</v>
      </c>
      <c r="D2373" s="8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v>36.172800000000002</v>
      </c>
      <c r="W2373" t="str">
        <f>IF(Table1__2[[#This Row],[Sales]]&gt;0,"Valid","-Ve")</f>
        <v>Valid</v>
      </c>
    </row>
    <row r="2374" spans="1:23" x14ac:dyDescent="0.3">
      <c r="A2374">
        <v>2373</v>
      </c>
      <c r="B2374" t="s">
        <v>5412</v>
      </c>
      <c r="C2374" s="8">
        <v>42558</v>
      </c>
      <c r="D2374" s="8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v>0.52639999999999998</v>
      </c>
      <c r="W2374" t="str">
        <f>IF(Table1__2[[#This Row],[Sales]]&gt;0,"Valid","-Ve")</f>
        <v>Valid</v>
      </c>
    </row>
    <row r="2375" spans="1:23" x14ac:dyDescent="0.3">
      <c r="A2375">
        <v>2374</v>
      </c>
      <c r="B2375" t="s">
        <v>5412</v>
      </c>
      <c r="C2375" s="8">
        <v>42558</v>
      </c>
      <c r="D2375" s="8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v>4.7375999999999996</v>
      </c>
      <c r="W2375" t="str">
        <f>IF(Table1__2[[#This Row],[Sales]]&gt;0,"Valid","-Ve")</f>
        <v>Valid</v>
      </c>
    </row>
    <row r="2376" spans="1:23" x14ac:dyDescent="0.3">
      <c r="A2376">
        <v>2375</v>
      </c>
      <c r="B2376" t="s">
        <v>5412</v>
      </c>
      <c r="C2376" s="8">
        <v>42558</v>
      </c>
      <c r="D2376" s="8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v>76.011600000000001</v>
      </c>
      <c r="W2376" t="str">
        <f>IF(Table1__2[[#This Row],[Sales]]&gt;0,"Valid","-Ve")</f>
        <v>Valid</v>
      </c>
    </row>
    <row r="2377" spans="1:23" x14ac:dyDescent="0.3">
      <c r="A2377">
        <v>2376</v>
      </c>
      <c r="B2377" t="s">
        <v>5415</v>
      </c>
      <c r="C2377" s="8">
        <v>42759</v>
      </c>
      <c r="D2377" s="8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0</v>
      </c>
      <c r="W2377" t="str">
        <f>IF(Table1__2[[#This Row],[Sales]]&gt;0,"Valid","-Ve")</f>
        <v>Valid</v>
      </c>
    </row>
    <row r="2378" spans="1:23" x14ac:dyDescent="0.3">
      <c r="A2378">
        <v>2377</v>
      </c>
      <c r="B2378" t="s">
        <v>5416</v>
      </c>
      <c r="C2378" s="8">
        <v>41870</v>
      </c>
      <c r="D2378" s="8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v>53.743200000000002</v>
      </c>
      <c r="W2378" t="str">
        <f>IF(Table1__2[[#This Row],[Sales]]&gt;0,"Valid","-Ve")</f>
        <v>Valid</v>
      </c>
    </row>
    <row r="2379" spans="1:23" x14ac:dyDescent="0.3">
      <c r="A2379">
        <v>2378</v>
      </c>
      <c r="B2379" t="s">
        <v>5416</v>
      </c>
      <c r="C2379" s="8">
        <v>41870</v>
      </c>
      <c r="D2379" s="8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v>1.8368</v>
      </c>
      <c r="W2379" t="str">
        <f>IF(Table1__2[[#This Row],[Sales]]&gt;0,"Valid","-Ve")</f>
        <v>Valid</v>
      </c>
    </row>
    <row r="2380" spans="1:23" x14ac:dyDescent="0.3">
      <c r="A2380">
        <v>2379</v>
      </c>
      <c r="B2380" t="s">
        <v>5419</v>
      </c>
      <c r="C2380" s="8">
        <v>42344</v>
      </c>
      <c r="D2380" s="8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0</v>
      </c>
      <c r="W2380" t="str">
        <f>IF(Table1__2[[#This Row],[Sales]]&gt;0,"Valid","-Ve")</f>
        <v>Valid</v>
      </c>
    </row>
    <row r="2381" spans="1:23" x14ac:dyDescent="0.3">
      <c r="A2381">
        <v>2380</v>
      </c>
      <c r="B2381" t="s">
        <v>5421</v>
      </c>
      <c r="C2381" s="8">
        <v>42496</v>
      </c>
      <c r="D2381" s="8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v>1.4432</v>
      </c>
      <c r="W2381" t="str">
        <f>IF(Table1__2[[#This Row],[Sales]]&gt;0,"Valid","-Ve")</f>
        <v>Valid</v>
      </c>
    </row>
    <row r="2382" spans="1:23" x14ac:dyDescent="0.3">
      <c r="A2382">
        <v>2381</v>
      </c>
      <c r="B2382" t="s">
        <v>5421</v>
      </c>
      <c r="C2382" s="8">
        <v>42496</v>
      </c>
      <c r="D2382" s="8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v>9.9136000000000006</v>
      </c>
      <c r="W2382" t="str">
        <f>IF(Table1__2[[#This Row],[Sales]]&gt;0,"Valid","-Ve")</f>
        <v>Valid</v>
      </c>
    </row>
    <row r="2383" spans="1:23" x14ac:dyDescent="0.3">
      <c r="A2383">
        <v>2382</v>
      </c>
      <c r="B2383" t="s">
        <v>5421</v>
      </c>
      <c r="C2383" s="8">
        <v>42496</v>
      </c>
      <c r="D2383" s="8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v>10.942399999999999</v>
      </c>
      <c r="W2383" t="str">
        <f>IF(Table1__2[[#This Row],[Sales]]&gt;0,"Valid","-Ve")</f>
        <v>Valid</v>
      </c>
    </row>
    <row r="2384" spans="1:23" x14ac:dyDescent="0.3">
      <c r="A2384">
        <v>2383</v>
      </c>
      <c r="B2384" t="s">
        <v>5425</v>
      </c>
      <c r="C2384" s="8">
        <v>42819</v>
      </c>
      <c r="D2384" s="8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0</v>
      </c>
      <c r="W2384" t="str">
        <f>IF(Table1__2[[#This Row],[Sales]]&gt;0,"Valid","-Ve")</f>
        <v>Valid</v>
      </c>
    </row>
    <row r="2385" spans="1:23" x14ac:dyDescent="0.3">
      <c r="A2385">
        <v>2384</v>
      </c>
      <c r="B2385" t="s">
        <v>5425</v>
      </c>
      <c r="C2385" s="8">
        <v>42819</v>
      </c>
      <c r="D2385" s="8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0</v>
      </c>
      <c r="W2385" t="str">
        <f>IF(Table1__2[[#This Row],[Sales]]&gt;0,"Valid","-Ve")</f>
        <v>Valid</v>
      </c>
    </row>
    <row r="2386" spans="1:23" x14ac:dyDescent="0.3">
      <c r="A2386">
        <v>2385</v>
      </c>
      <c r="B2386" t="s">
        <v>5425</v>
      </c>
      <c r="C2386" s="8">
        <v>42819</v>
      </c>
      <c r="D2386" s="8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v>37.183999999999997</v>
      </c>
      <c r="W2386" t="str">
        <f>IF(Table1__2[[#This Row],[Sales]]&gt;0,"Valid","-Ve")</f>
        <v>Valid</v>
      </c>
    </row>
    <row r="2387" spans="1:23" x14ac:dyDescent="0.3">
      <c r="A2387">
        <v>2386</v>
      </c>
      <c r="B2387" t="s">
        <v>5425</v>
      </c>
      <c r="C2387" s="8">
        <v>42819</v>
      </c>
      <c r="D2387" s="8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v>42.233600000000003</v>
      </c>
      <c r="W2387" t="str">
        <f>IF(Table1__2[[#This Row],[Sales]]&gt;0,"Valid","-Ve")</f>
        <v>Valid</v>
      </c>
    </row>
    <row r="2388" spans="1:23" x14ac:dyDescent="0.3">
      <c r="A2388">
        <v>2387</v>
      </c>
      <c r="B2388" t="s">
        <v>5425</v>
      </c>
      <c r="C2388" s="8">
        <v>42819</v>
      </c>
      <c r="D2388" s="8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v>95.996799999999993</v>
      </c>
      <c r="W2388" t="str">
        <f>IF(Table1__2[[#This Row],[Sales]]&gt;0,"Valid","-Ve")</f>
        <v>Valid</v>
      </c>
    </row>
    <row r="2389" spans="1:23" x14ac:dyDescent="0.3">
      <c r="A2389">
        <v>2388</v>
      </c>
      <c r="B2389" t="s">
        <v>5435</v>
      </c>
      <c r="C2389" s="8">
        <v>42350</v>
      </c>
      <c r="D2389" s="8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0</v>
      </c>
      <c r="W2389" t="str">
        <f>IF(Table1__2[[#This Row],[Sales]]&gt;0,"Valid","-Ve")</f>
        <v>Valid</v>
      </c>
    </row>
    <row r="2390" spans="1:23" x14ac:dyDescent="0.3">
      <c r="A2390">
        <v>2389</v>
      </c>
      <c r="B2390" t="s">
        <v>5435</v>
      </c>
      <c r="C2390" s="8">
        <v>42350</v>
      </c>
      <c r="D2390" s="8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v>4.8895999999999997</v>
      </c>
      <c r="W2390" t="str">
        <f>IF(Table1__2[[#This Row],[Sales]]&gt;0,"Valid","-Ve")</f>
        <v>Valid</v>
      </c>
    </row>
    <row r="2391" spans="1:23" x14ac:dyDescent="0.3">
      <c r="A2391">
        <v>2390</v>
      </c>
      <c r="B2391" t="s">
        <v>5439</v>
      </c>
      <c r="C2391" s="8">
        <v>42344</v>
      </c>
      <c r="D2391" s="8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0</v>
      </c>
      <c r="W2391" t="str">
        <f>IF(Table1__2[[#This Row],[Sales]]&gt;0,"Valid","-Ve")</f>
        <v>Valid</v>
      </c>
    </row>
    <row r="2392" spans="1:23" x14ac:dyDescent="0.3">
      <c r="A2392">
        <v>2391</v>
      </c>
      <c r="B2392" t="s">
        <v>5439</v>
      </c>
      <c r="C2392" s="8">
        <v>42344</v>
      </c>
      <c r="D2392" s="8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0</v>
      </c>
      <c r="W2392" t="str">
        <f>IF(Table1__2[[#This Row],[Sales]]&gt;0,"Valid","-Ve")</f>
        <v>Valid</v>
      </c>
    </row>
    <row r="2393" spans="1:23" x14ac:dyDescent="0.3">
      <c r="A2393">
        <v>2392</v>
      </c>
      <c r="B2393" t="s">
        <v>5439</v>
      </c>
      <c r="C2393" s="8">
        <v>42344</v>
      </c>
      <c r="D2393" s="8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0</v>
      </c>
      <c r="W2393" t="str">
        <f>IF(Table1__2[[#This Row],[Sales]]&gt;0,"Valid","-Ve")</f>
        <v>Valid</v>
      </c>
    </row>
    <row r="2394" spans="1:23" x14ac:dyDescent="0.3">
      <c r="A2394">
        <v>2393</v>
      </c>
      <c r="B2394" t="s">
        <v>5439</v>
      </c>
      <c r="C2394" s="8">
        <v>42344</v>
      </c>
      <c r="D2394" s="8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0</v>
      </c>
      <c r="W2394" t="str">
        <f>IF(Table1__2[[#This Row],[Sales]]&gt;0,"Valid","-Ve")</f>
        <v>Valid</v>
      </c>
    </row>
    <row r="2395" spans="1:23" x14ac:dyDescent="0.3">
      <c r="A2395">
        <v>2394</v>
      </c>
      <c r="B2395" t="s">
        <v>5448</v>
      </c>
      <c r="C2395" s="8">
        <v>42446</v>
      </c>
      <c r="D2395" s="8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0</v>
      </c>
      <c r="W2395" t="str">
        <f>IF(Table1__2[[#This Row],[Sales]]&gt;0,"Valid","-Ve")</f>
        <v>Valid</v>
      </c>
    </row>
    <row r="2396" spans="1:23" x14ac:dyDescent="0.3">
      <c r="A2396">
        <v>2395</v>
      </c>
      <c r="B2396" t="s">
        <v>5450</v>
      </c>
      <c r="C2396" s="8">
        <v>42322</v>
      </c>
      <c r="D2396" s="8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0</v>
      </c>
      <c r="W2396" t="str">
        <f>IF(Table1__2[[#This Row],[Sales]]&gt;0,"Valid","-Ve")</f>
        <v>Valid</v>
      </c>
    </row>
    <row r="2397" spans="1:23" x14ac:dyDescent="0.3">
      <c r="A2397">
        <v>2396</v>
      </c>
      <c r="B2397" t="s">
        <v>5450</v>
      </c>
      <c r="C2397" s="8">
        <v>42322</v>
      </c>
      <c r="D2397" s="8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0</v>
      </c>
      <c r="W2397" t="str">
        <f>IF(Table1__2[[#This Row],[Sales]]&gt;0,"Valid","-Ve")</f>
        <v>Valid</v>
      </c>
    </row>
    <row r="2398" spans="1:23" x14ac:dyDescent="0.3">
      <c r="A2398">
        <v>2397</v>
      </c>
      <c r="B2398" t="s">
        <v>5450</v>
      </c>
      <c r="C2398" s="8">
        <v>42322</v>
      </c>
      <c r="D2398" s="8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0</v>
      </c>
      <c r="W2398" t="str">
        <f>IF(Table1__2[[#This Row],[Sales]]&gt;0,"Valid","-Ve")</f>
        <v>Valid</v>
      </c>
    </row>
    <row r="2399" spans="1:23" x14ac:dyDescent="0.3">
      <c r="A2399">
        <v>2398</v>
      </c>
      <c r="B2399" t="s">
        <v>5451</v>
      </c>
      <c r="C2399" s="8">
        <v>42961</v>
      </c>
      <c r="D2399" s="8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0</v>
      </c>
      <c r="W2399" t="str">
        <f>IF(Table1__2[[#This Row],[Sales]]&gt;0,"Valid","-Ve")</f>
        <v>Valid</v>
      </c>
    </row>
    <row r="2400" spans="1:23" x14ac:dyDescent="0.3">
      <c r="A2400">
        <v>2399</v>
      </c>
      <c r="B2400" t="s">
        <v>5451</v>
      </c>
      <c r="C2400" s="8">
        <v>42961</v>
      </c>
      <c r="D2400" s="8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0</v>
      </c>
      <c r="W2400" t="str">
        <f>IF(Table1__2[[#This Row],[Sales]]&gt;0,"Valid","-Ve")</f>
        <v>Valid</v>
      </c>
    </row>
    <row r="2401" spans="1:23" x14ac:dyDescent="0.3">
      <c r="A2401">
        <v>2400</v>
      </c>
      <c r="B2401" t="s">
        <v>5452</v>
      </c>
      <c r="C2401" s="8">
        <v>42987</v>
      </c>
      <c r="D2401" s="8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0</v>
      </c>
      <c r="W2401" t="str">
        <f>IF(Table1__2[[#This Row],[Sales]]&gt;0,"Valid","-Ve")</f>
        <v>Valid</v>
      </c>
    </row>
    <row r="2402" spans="1:23" x14ac:dyDescent="0.3">
      <c r="A2402">
        <v>2401</v>
      </c>
      <c r="B2402" t="s">
        <v>5452</v>
      </c>
      <c r="C2402" s="8">
        <v>42987</v>
      </c>
      <c r="D2402" s="8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0</v>
      </c>
      <c r="W2402" t="str">
        <f>IF(Table1__2[[#This Row],[Sales]]&gt;0,"Valid","-Ve")</f>
        <v>Valid</v>
      </c>
    </row>
    <row r="2403" spans="1:23" x14ac:dyDescent="0.3">
      <c r="A2403">
        <v>2402</v>
      </c>
      <c r="B2403" t="s">
        <v>5453</v>
      </c>
      <c r="C2403" s="8">
        <v>42826</v>
      </c>
      <c r="D2403" s="8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0</v>
      </c>
      <c r="W2403" t="str">
        <f>IF(Table1__2[[#This Row],[Sales]]&gt;0,"Valid","-Ve")</f>
        <v>Valid</v>
      </c>
    </row>
    <row r="2404" spans="1:23" x14ac:dyDescent="0.3">
      <c r="A2404">
        <v>2403</v>
      </c>
      <c r="B2404" t="s">
        <v>5453</v>
      </c>
      <c r="C2404" s="8">
        <v>42826</v>
      </c>
      <c r="D2404" s="8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0</v>
      </c>
      <c r="W2404" t="str">
        <f>IF(Table1__2[[#This Row],[Sales]]&gt;0,"Valid","-Ve")</f>
        <v>Valid</v>
      </c>
    </row>
    <row r="2405" spans="1:23" x14ac:dyDescent="0.3">
      <c r="A2405">
        <v>2404</v>
      </c>
      <c r="B2405" t="s">
        <v>5454</v>
      </c>
      <c r="C2405" s="8">
        <v>42640</v>
      </c>
      <c r="D2405" s="8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v>306.1327</v>
      </c>
      <c r="W2405" t="str">
        <f>IF(Table1__2[[#This Row],[Sales]]&gt;0,"Valid","-Ve")</f>
        <v>Valid</v>
      </c>
    </row>
    <row r="2406" spans="1:23" x14ac:dyDescent="0.3">
      <c r="A2406">
        <v>2405</v>
      </c>
      <c r="B2406" t="s">
        <v>5457</v>
      </c>
      <c r="C2406" s="8">
        <v>43015</v>
      </c>
      <c r="D2406" s="8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0</v>
      </c>
      <c r="W2406" t="str">
        <f>IF(Table1__2[[#This Row],[Sales]]&gt;0,"Valid","-Ve")</f>
        <v>Valid</v>
      </c>
    </row>
    <row r="2407" spans="1:23" x14ac:dyDescent="0.3">
      <c r="A2407">
        <v>2406</v>
      </c>
      <c r="B2407" t="s">
        <v>5457</v>
      </c>
      <c r="C2407" s="8">
        <v>43015</v>
      </c>
      <c r="D2407" s="8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v>25.748799999999999</v>
      </c>
      <c r="W2407" t="str">
        <f>IF(Table1__2[[#This Row],[Sales]]&gt;0,"Valid","-Ve")</f>
        <v>Valid</v>
      </c>
    </row>
    <row r="2408" spans="1:23" x14ac:dyDescent="0.3">
      <c r="A2408">
        <v>2407</v>
      </c>
      <c r="B2408" t="s">
        <v>5457</v>
      </c>
      <c r="C2408" s="8">
        <v>43015</v>
      </c>
      <c r="D2408" s="8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v>15.984</v>
      </c>
      <c r="W2408" t="str">
        <f>IF(Table1__2[[#This Row],[Sales]]&gt;0,"Valid","-Ve")</f>
        <v>Valid</v>
      </c>
    </row>
    <row r="2409" spans="1:23" x14ac:dyDescent="0.3">
      <c r="A2409">
        <v>2408</v>
      </c>
      <c r="B2409" t="s">
        <v>5458</v>
      </c>
      <c r="C2409" s="8">
        <v>42755</v>
      </c>
      <c r="D2409" s="8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0</v>
      </c>
      <c r="W2409" t="str">
        <f>IF(Table1__2[[#This Row],[Sales]]&gt;0,"Valid","-Ve")</f>
        <v>Valid</v>
      </c>
    </row>
    <row r="2410" spans="1:23" x14ac:dyDescent="0.3">
      <c r="A2410">
        <v>2409</v>
      </c>
      <c r="B2410" t="s">
        <v>5458</v>
      </c>
      <c r="C2410" s="8">
        <v>42755</v>
      </c>
      <c r="D2410" s="8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v>71.995199999999997</v>
      </c>
      <c r="W2410" t="str">
        <f>IF(Table1__2[[#This Row],[Sales]]&gt;0,"Valid","-Ve")</f>
        <v>Valid</v>
      </c>
    </row>
    <row r="2411" spans="1:23" x14ac:dyDescent="0.3">
      <c r="A2411">
        <v>2410</v>
      </c>
      <c r="B2411" t="s">
        <v>5463</v>
      </c>
      <c r="C2411" s="8">
        <v>42817</v>
      </c>
      <c r="D2411" s="8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0</v>
      </c>
      <c r="W2411" t="str">
        <f>IF(Table1__2[[#This Row],[Sales]]&gt;0,"Valid","-Ve")</f>
        <v>Valid</v>
      </c>
    </row>
    <row r="2412" spans="1:23" x14ac:dyDescent="0.3">
      <c r="A2412">
        <v>2411</v>
      </c>
      <c r="B2412" t="s">
        <v>5464</v>
      </c>
      <c r="C2412" s="8">
        <v>41852</v>
      </c>
      <c r="D2412" s="8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v>1.1359999999999999</v>
      </c>
      <c r="W2412" t="str">
        <f>IF(Table1__2[[#This Row],[Sales]]&gt;0,"Valid","-Ve")</f>
        <v>Valid</v>
      </c>
    </row>
    <row r="2413" spans="1:23" x14ac:dyDescent="0.3">
      <c r="A2413">
        <v>2412</v>
      </c>
      <c r="B2413" t="s">
        <v>5465</v>
      </c>
      <c r="C2413" s="8">
        <v>42162</v>
      </c>
      <c r="D2413" s="8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v>1.504</v>
      </c>
      <c r="W2413" t="str">
        <f>IF(Table1__2[[#This Row],[Sales]]&gt;0,"Valid","-Ve")</f>
        <v>Valid</v>
      </c>
    </row>
    <row r="2414" spans="1:23" x14ac:dyDescent="0.3">
      <c r="A2414">
        <v>2413</v>
      </c>
      <c r="B2414" t="s">
        <v>5468</v>
      </c>
      <c r="C2414" s="8">
        <v>41955</v>
      </c>
      <c r="D2414" s="8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0</v>
      </c>
      <c r="W2414" t="str">
        <f>IF(Table1__2[[#This Row],[Sales]]&gt;0,"Valid","-Ve")</f>
        <v>Valid</v>
      </c>
    </row>
    <row r="2415" spans="1:23" x14ac:dyDescent="0.3">
      <c r="A2415">
        <v>2414</v>
      </c>
      <c r="B2415" t="s">
        <v>5468</v>
      </c>
      <c r="C2415" s="8">
        <v>41955</v>
      </c>
      <c r="D2415" s="8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v>125.8128</v>
      </c>
      <c r="W2415" t="str">
        <f>IF(Table1__2[[#This Row],[Sales]]&gt;0,"Valid","-Ve")</f>
        <v>Valid</v>
      </c>
    </row>
    <row r="2416" spans="1:23" x14ac:dyDescent="0.3">
      <c r="A2416">
        <v>2415</v>
      </c>
      <c r="B2416" t="s">
        <v>5469</v>
      </c>
      <c r="C2416" s="8">
        <v>42733</v>
      </c>
      <c r="D2416" s="8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0</v>
      </c>
      <c r="W2416" t="str">
        <f>IF(Table1__2[[#This Row],[Sales]]&gt;0,"Valid","-Ve")</f>
        <v>Valid</v>
      </c>
    </row>
    <row r="2417" spans="1:23" x14ac:dyDescent="0.3">
      <c r="A2417">
        <v>2416</v>
      </c>
      <c r="B2417" t="s">
        <v>5470</v>
      </c>
      <c r="C2417" s="8">
        <v>42191</v>
      </c>
      <c r="D2417" s="8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0</v>
      </c>
      <c r="W2417" t="str">
        <f>IF(Table1__2[[#This Row],[Sales]]&gt;0,"Valid","-Ve")</f>
        <v>Valid</v>
      </c>
    </row>
    <row r="2418" spans="1:23" x14ac:dyDescent="0.3">
      <c r="A2418">
        <v>2417</v>
      </c>
      <c r="B2418" t="s">
        <v>5472</v>
      </c>
      <c r="C2418" s="8">
        <v>43020</v>
      </c>
      <c r="D2418" s="8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0</v>
      </c>
      <c r="W2418" t="str">
        <f>IF(Table1__2[[#This Row],[Sales]]&gt;0,"Valid","-Ve")</f>
        <v>Valid</v>
      </c>
    </row>
    <row r="2419" spans="1:23" x14ac:dyDescent="0.3">
      <c r="A2419">
        <v>2418</v>
      </c>
      <c r="B2419" t="s">
        <v>5472</v>
      </c>
      <c r="C2419" s="8">
        <v>43020</v>
      </c>
      <c r="D2419" s="8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v>15.974399999999999</v>
      </c>
      <c r="W2419" t="str">
        <f>IF(Table1__2[[#This Row],[Sales]]&gt;0,"Valid","-Ve")</f>
        <v>Valid</v>
      </c>
    </row>
    <row r="2420" spans="1:23" x14ac:dyDescent="0.3">
      <c r="A2420">
        <v>2419</v>
      </c>
      <c r="B2420" t="s">
        <v>5476</v>
      </c>
      <c r="C2420" s="8">
        <v>42511</v>
      </c>
      <c r="D2420" s="8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v>479.28</v>
      </c>
      <c r="W2420" t="str">
        <f>IF(Table1__2[[#This Row],[Sales]]&gt;0,"Valid","-Ve")</f>
        <v>Valid</v>
      </c>
    </row>
    <row r="2421" spans="1:23" x14ac:dyDescent="0.3">
      <c r="A2421">
        <v>2420</v>
      </c>
      <c r="B2421" t="s">
        <v>5480</v>
      </c>
      <c r="C2421" s="8">
        <v>43048</v>
      </c>
      <c r="D2421" s="8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0</v>
      </c>
      <c r="W2421" t="str">
        <f>IF(Table1__2[[#This Row],[Sales]]&gt;0,"Valid","-Ve")</f>
        <v>Valid</v>
      </c>
    </row>
    <row r="2422" spans="1:23" x14ac:dyDescent="0.3">
      <c r="A2422">
        <v>2421</v>
      </c>
      <c r="B2422" t="s">
        <v>5480</v>
      </c>
      <c r="C2422" s="8">
        <v>43048</v>
      </c>
      <c r="D2422" s="8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0</v>
      </c>
      <c r="W2422" t="str">
        <f>IF(Table1__2[[#This Row],[Sales]]&gt;0,"Valid","-Ve")</f>
        <v>Valid</v>
      </c>
    </row>
    <row r="2423" spans="1:23" x14ac:dyDescent="0.3">
      <c r="A2423">
        <v>2422</v>
      </c>
      <c r="B2423" t="s">
        <v>5484</v>
      </c>
      <c r="C2423" s="8">
        <v>42478</v>
      </c>
      <c r="D2423" s="8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v>46.075200000000002</v>
      </c>
      <c r="W2423" t="str">
        <f>IF(Table1__2[[#This Row],[Sales]]&gt;0,"Valid","-Ve")</f>
        <v>Valid</v>
      </c>
    </row>
    <row r="2424" spans="1:23" x14ac:dyDescent="0.3">
      <c r="A2424">
        <v>2423</v>
      </c>
      <c r="B2424" t="s">
        <v>5484</v>
      </c>
      <c r="C2424" s="8">
        <v>42478</v>
      </c>
      <c r="D2424" s="8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v>1.9328000000000001</v>
      </c>
      <c r="W2424" t="str">
        <f>IF(Table1__2[[#This Row],[Sales]]&gt;0,"Valid","-Ve")</f>
        <v>Valid</v>
      </c>
    </row>
    <row r="2425" spans="1:23" x14ac:dyDescent="0.3">
      <c r="A2425">
        <v>2424</v>
      </c>
      <c r="B2425" t="s">
        <v>5488</v>
      </c>
      <c r="C2425" s="8">
        <v>43094</v>
      </c>
      <c r="D2425" s="8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v>31.785599999999999</v>
      </c>
      <c r="W2425" t="str">
        <f>IF(Table1__2[[#This Row],[Sales]]&gt;0,"Valid","-Ve")</f>
        <v>Valid</v>
      </c>
    </row>
    <row r="2426" spans="1:23" x14ac:dyDescent="0.3">
      <c r="A2426">
        <v>2425</v>
      </c>
      <c r="B2426" t="s">
        <v>5488</v>
      </c>
      <c r="C2426" s="8">
        <v>43094</v>
      </c>
      <c r="D2426" s="8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v>9.1160999999999994</v>
      </c>
      <c r="W2426" t="str">
        <f>IF(Table1__2[[#This Row],[Sales]]&gt;0,"Valid","-Ve")</f>
        <v>Valid</v>
      </c>
    </row>
    <row r="2427" spans="1:23" x14ac:dyDescent="0.3">
      <c r="A2427">
        <v>2426</v>
      </c>
      <c r="B2427" t="s">
        <v>5488</v>
      </c>
      <c r="C2427" s="8">
        <v>43094</v>
      </c>
      <c r="D2427" s="8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v>109.224</v>
      </c>
      <c r="W2427" t="str">
        <f>IF(Table1__2[[#This Row],[Sales]]&gt;0,"Valid","-Ve")</f>
        <v>Valid</v>
      </c>
    </row>
    <row r="2428" spans="1:23" x14ac:dyDescent="0.3">
      <c r="A2428">
        <v>2427</v>
      </c>
      <c r="B2428" t="s">
        <v>5488</v>
      </c>
      <c r="C2428" s="8">
        <v>43094</v>
      </c>
      <c r="D2428" s="8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v>7.8624000000000001</v>
      </c>
      <c r="W2428" t="str">
        <f>IF(Table1__2[[#This Row],[Sales]]&gt;0,"Valid","-Ve")</f>
        <v>Valid</v>
      </c>
    </row>
    <row r="2429" spans="1:23" x14ac:dyDescent="0.3">
      <c r="A2429">
        <v>2428</v>
      </c>
      <c r="B2429" t="s">
        <v>5491</v>
      </c>
      <c r="C2429" s="8">
        <v>42532</v>
      </c>
      <c r="D2429" s="8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v>1.0751999999999999</v>
      </c>
      <c r="W2429" t="str">
        <f>IF(Table1__2[[#This Row],[Sales]]&gt;0,"Valid","-Ve")</f>
        <v>Valid</v>
      </c>
    </row>
    <row r="2430" spans="1:23" x14ac:dyDescent="0.3">
      <c r="A2430">
        <v>2429</v>
      </c>
      <c r="B2430" t="s">
        <v>5491</v>
      </c>
      <c r="C2430" s="8">
        <v>42532</v>
      </c>
      <c r="D2430" s="8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v>6.6176000000000004</v>
      </c>
      <c r="W2430" t="str">
        <f>IF(Table1__2[[#This Row],[Sales]]&gt;0,"Valid","-Ve")</f>
        <v>Valid</v>
      </c>
    </row>
    <row r="2431" spans="1:23" x14ac:dyDescent="0.3">
      <c r="A2431">
        <v>2430</v>
      </c>
      <c r="B2431" t="s">
        <v>5491</v>
      </c>
      <c r="C2431" s="8">
        <v>42532</v>
      </c>
      <c r="D2431" s="8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v>7.5263999999999998</v>
      </c>
      <c r="W2431" t="str">
        <f>IF(Table1__2[[#This Row],[Sales]]&gt;0,"Valid","-Ve")</f>
        <v>Valid</v>
      </c>
    </row>
    <row r="2432" spans="1:23" x14ac:dyDescent="0.3">
      <c r="A2432">
        <v>2431</v>
      </c>
      <c r="B2432" t="s">
        <v>5496</v>
      </c>
      <c r="C2432" s="8">
        <v>42868</v>
      </c>
      <c r="D2432" s="8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0</v>
      </c>
      <c r="W2432" t="str">
        <f>IF(Table1__2[[#This Row],[Sales]]&gt;0,"Valid","-Ve")</f>
        <v>Valid</v>
      </c>
    </row>
    <row r="2433" spans="1:23" x14ac:dyDescent="0.3">
      <c r="A2433">
        <v>2432</v>
      </c>
      <c r="B2433" t="s">
        <v>5497</v>
      </c>
      <c r="C2433" s="8">
        <v>43097</v>
      </c>
      <c r="D2433" s="8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0</v>
      </c>
      <c r="W2433" t="str">
        <f>IF(Table1__2[[#This Row],[Sales]]&gt;0,"Valid","-Ve")</f>
        <v>Valid</v>
      </c>
    </row>
    <row r="2434" spans="1:23" x14ac:dyDescent="0.3">
      <c r="A2434">
        <v>2433</v>
      </c>
      <c r="B2434" t="s">
        <v>5498</v>
      </c>
      <c r="C2434" s="8">
        <v>41723</v>
      </c>
      <c r="D2434" s="8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  <c r="V2434">
        <v>36.678600000000003</v>
      </c>
      <c r="W2434" t="str">
        <f>IF(Table1__2[[#This Row],[Sales]]&gt;0,"Valid","-Ve")</f>
        <v>Valid</v>
      </c>
    </row>
    <row r="2435" spans="1:23" x14ac:dyDescent="0.3">
      <c r="A2435">
        <v>2434</v>
      </c>
      <c r="B2435" t="s">
        <v>5503</v>
      </c>
      <c r="C2435" s="8">
        <v>42883</v>
      </c>
      <c r="D2435" s="8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v>10.8736</v>
      </c>
      <c r="W2435" t="str">
        <f>IF(Table1__2[[#This Row],[Sales]]&gt;0,"Valid","-Ve")</f>
        <v>Valid</v>
      </c>
    </row>
    <row r="2436" spans="1:23" x14ac:dyDescent="0.3">
      <c r="A2436">
        <v>2435</v>
      </c>
      <c r="B2436" t="s">
        <v>5504</v>
      </c>
      <c r="C2436" s="8">
        <v>42322</v>
      </c>
      <c r="D2436" s="8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0</v>
      </c>
      <c r="W2436" t="str">
        <f>IF(Table1__2[[#This Row],[Sales]]&gt;0,"Valid","-Ve")</f>
        <v>Valid</v>
      </c>
    </row>
    <row r="2437" spans="1:23" x14ac:dyDescent="0.3">
      <c r="A2437">
        <v>2436</v>
      </c>
      <c r="B2437" t="s">
        <v>5504</v>
      </c>
      <c r="C2437" s="8">
        <v>42322</v>
      </c>
      <c r="D2437" s="8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0</v>
      </c>
      <c r="W2437" t="str">
        <f>IF(Table1__2[[#This Row],[Sales]]&gt;0,"Valid","-Ve")</f>
        <v>Valid</v>
      </c>
    </row>
    <row r="2438" spans="1:23" x14ac:dyDescent="0.3">
      <c r="A2438">
        <v>2437</v>
      </c>
      <c r="B2438" t="s">
        <v>5507</v>
      </c>
      <c r="C2438" s="8">
        <v>42919</v>
      </c>
      <c r="D2438" s="8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0</v>
      </c>
      <c r="W2438" t="str">
        <f>IF(Table1__2[[#This Row],[Sales]]&gt;0,"Valid","-Ve")</f>
        <v>Valid</v>
      </c>
    </row>
    <row r="2439" spans="1:23" x14ac:dyDescent="0.3">
      <c r="A2439">
        <v>2438</v>
      </c>
      <c r="B2439" t="s">
        <v>5508</v>
      </c>
      <c r="C2439" s="8">
        <v>41961</v>
      </c>
      <c r="D2439" s="8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v>72.989999999999995</v>
      </c>
      <c r="W2439" t="str">
        <f>IF(Table1__2[[#This Row],[Sales]]&gt;0,"Valid","-Ve")</f>
        <v>Valid</v>
      </c>
    </row>
    <row r="2440" spans="1:23" x14ac:dyDescent="0.3">
      <c r="A2440">
        <v>2439</v>
      </c>
      <c r="B2440" t="s">
        <v>5508</v>
      </c>
      <c r="C2440" s="8">
        <v>41961</v>
      </c>
      <c r="D2440" s="8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v>7.1616</v>
      </c>
      <c r="W2440" t="str">
        <f>IF(Table1__2[[#This Row],[Sales]]&gt;0,"Valid","-Ve")</f>
        <v>Valid</v>
      </c>
    </row>
    <row r="2441" spans="1:23" x14ac:dyDescent="0.3">
      <c r="A2441">
        <v>2440</v>
      </c>
      <c r="B2441" t="s">
        <v>5513</v>
      </c>
      <c r="C2441" s="8">
        <v>42933</v>
      </c>
      <c r="D2441" s="8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v>1.5808</v>
      </c>
      <c r="W2441" t="str">
        <f>IF(Table1__2[[#This Row],[Sales]]&gt;0,"Valid","-Ve")</f>
        <v>Valid</v>
      </c>
    </row>
    <row r="2442" spans="1:23" x14ac:dyDescent="0.3">
      <c r="A2442">
        <v>2441</v>
      </c>
      <c r="B2442" t="s">
        <v>5514</v>
      </c>
      <c r="C2442" s="8">
        <v>42512</v>
      </c>
      <c r="D2442" s="8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0</v>
      </c>
      <c r="W2442" t="str">
        <f>IF(Table1__2[[#This Row],[Sales]]&gt;0,"Valid","-Ve")</f>
        <v>Valid</v>
      </c>
    </row>
    <row r="2443" spans="1:23" x14ac:dyDescent="0.3">
      <c r="A2443">
        <v>2442</v>
      </c>
      <c r="B2443" t="s">
        <v>5514</v>
      </c>
      <c r="C2443" s="8">
        <v>42512</v>
      </c>
      <c r="D2443" s="8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v>52.285800000000002</v>
      </c>
      <c r="W2443" t="str">
        <f>IF(Table1__2[[#This Row],[Sales]]&gt;0,"Valid","-Ve")</f>
        <v>Valid</v>
      </c>
    </row>
    <row r="2444" spans="1:23" x14ac:dyDescent="0.3">
      <c r="A2444">
        <v>2443</v>
      </c>
      <c r="B2444" t="s">
        <v>5514</v>
      </c>
      <c r="C2444" s="8">
        <v>42512</v>
      </c>
      <c r="D2444" s="8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0</v>
      </c>
      <c r="W2444" t="str">
        <f>IF(Table1__2[[#This Row],[Sales]]&gt;0,"Valid","-Ve")</f>
        <v>Valid</v>
      </c>
    </row>
    <row r="2445" spans="1:23" x14ac:dyDescent="0.3">
      <c r="A2445">
        <v>2444</v>
      </c>
      <c r="B2445" t="s">
        <v>5514</v>
      </c>
      <c r="C2445" s="8">
        <v>42512</v>
      </c>
      <c r="D2445" s="8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0</v>
      </c>
      <c r="W2445" t="str">
        <f>IF(Table1__2[[#This Row],[Sales]]&gt;0,"Valid","-Ve")</f>
        <v>Valid</v>
      </c>
    </row>
    <row r="2446" spans="1:23" x14ac:dyDescent="0.3">
      <c r="A2446">
        <v>2445</v>
      </c>
      <c r="B2446" t="s">
        <v>5514</v>
      </c>
      <c r="C2446" s="8">
        <v>42512</v>
      </c>
      <c r="D2446" s="8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0</v>
      </c>
      <c r="W2446" t="str">
        <f>IF(Table1__2[[#This Row],[Sales]]&gt;0,"Valid","-Ve")</f>
        <v>Valid</v>
      </c>
    </row>
    <row r="2447" spans="1:23" x14ac:dyDescent="0.3">
      <c r="A2447">
        <v>2446</v>
      </c>
      <c r="B2447" t="s">
        <v>5514</v>
      </c>
      <c r="C2447" s="8">
        <v>42512</v>
      </c>
      <c r="D2447" s="8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0</v>
      </c>
      <c r="W2447" t="str">
        <f>IF(Table1__2[[#This Row],[Sales]]&gt;0,"Valid","-Ve")</f>
        <v>Valid</v>
      </c>
    </row>
    <row r="2448" spans="1:23" x14ac:dyDescent="0.3">
      <c r="A2448">
        <v>2447</v>
      </c>
      <c r="B2448" t="s">
        <v>5518</v>
      </c>
      <c r="C2448" s="8">
        <v>42272</v>
      </c>
      <c r="D2448" s="8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0</v>
      </c>
      <c r="W2448" t="str">
        <f>IF(Table1__2[[#This Row],[Sales]]&gt;0,"Valid","-Ve")</f>
        <v>Valid</v>
      </c>
    </row>
    <row r="2449" spans="1:23" x14ac:dyDescent="0.3">
      <c r="A2449">
        <v>2448</v>
      </c>
      <c r="B2449" t="s">
        <v>5519</v>
      </c>
      <c r="C2449" s="8">
        <v>42674</v>
      </c>
      <c r="D2449" s="8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v>147.85050000000001</v>
      </c>
      <c r="W2449" t="str">
        <f>IF(Table1__2[[#This Row],[Sales]]&gt;0,"Valid","-Ve")</f>
        <v>Valid</v>
      </c>
    </row>
    <row r="2450" spans="1:23" x14ac:dyDescent="0.3">
      <c r="A2450">
        <v>2449</v>
      </c>
      <c r="B2450" t="s">
        <v>5520</v>
      </c>
      <c r="C2450" s="8">
        <v>42261</v>
      </c>
      <c r="D2450" s="8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0</v>
      </c>
      <c r="W2450" t="str">
        <f>IF(Table1__2[[#This Row],[Sales]]&gt;0,"Valid","-Ve")</f>
        <v>Valid</v>
      </c>
    </row>
    <row r="2451" spans="1:23" x14ac:dyDescent="0.3">
      <c r="A2451">
        <v>2450</v>
      </c>
      <c r="B2451" t="s">
        <v>5522</v>
      </c>
      <c r="C2451" s="8">
        <v>42679</v>
      </c>
      <c r="D2451" s="8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v>5.8239999999999998</v>
      </c>
      <c r="W2451" t="str">
        <f>IF(Table1__2[[#This Row],[Sales]]&gt;0,"Valid","-Ve")</f>
        <v>Valid</v>
      </c>
    </row>
    <row r="2452" spans="1:23" x14ac:dyDescent="0.3">
      <c r="A2452">
        <v>2451</v>
      </c>
      <c r="B2452" t="s">
        <v>5525</v>
      </c>
      <c r="C2452" s="8">
        <v>42811</v>
      </c>
      <c r="D2452" s="8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0</v>
      </c>
      <c r="W2452" t="str">
        <f>IF(Table1__2[[#This Row],[Sales]]&gt;0,"Valid","-Ve")</f>
        <v>Valid</v>
      </c>
    </row>
    <row r="2453" spans="1:23" x14ac:dyDescent="0.3">
      <c r="A2453">
        <v>2452</v>
      </c>
      <c r="B2453" t="s">
        <v>5525</v>
      </c>
      <c r="C2453" s="8">
        <v>42811</v>
      </c>
      <c r="D2453" s="8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0</v>
      </c>
      <c r="W2453" t="str">
        <f>IF(Table1__2[[#This Row],[Sales]]&gt;0,"Valid","-Ve")</f>
        <v>Valid</v>
      </c>
    </row>
    <row r="2454" spans="1:23" x14ac:dyDescent="0.3">
      <c r="A2454">
        <v>2453</v>
      </c>
      <c r="B2454" t="s">
        <v>5525</v>
      </c>
      <c r="C2454" s="8">
        <v>42811</v>
      </c>
      <c r="D2454" s="8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v>1.8288</v>
      </c>
      <c r="W2454" t="str">
        <f>IF(Table1__2[[#This Row],[Sales]]&gt;0,"Valid","-Ve")</f>
        <v>Valid</v>
      </c>
    </row>
    <row r="2455" spans="1:23" x14ac:dyDescent="0.3">
      <c r="A2455">
        <v>2454</v>
      </c>
      <c r="B2455" t="s">
        <v>5525</v>
      </c>
      <c r="C2455" s="8">
        <v>42811</v>
      </c>
      <c r="D2455" s="8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0</v>
      </c>
      <c r="W2455" t="str">
        <f>IF(Table1__2[[#This Row],[Sales]]&gt;0,"Valid","-Ve")</f>
        <v>Valid</v>
      </c>
    </row>
    <row r="2456" spans="1:23" x14ac:dyDescent="0.3">
      <c r="A2456">
        <v>2455</v>
      </c>
      <c r="B2456" t="s">
        <v>5525</v>
      </c>
      <c r="C2456" s="8">
        <v>42811</v>
      </c>
      <c r="D2456" s="8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0</v>
      </c>
      <c r="W2456" t="str">
        <f>IF(Table1__2[[#This Row],[Sales]]&gt;0,"Valid","-Ve")</f>
        <v>Valid</v>
      </c>
    </row>
    <row r="2457" spans="1:23" x14ac:dyDescent="0.3">
      <c r="A2457">
        <v>2456</v>
      </c>
      <c r="B2457" t="s">
        <v>5525</v>
      </c>
      <c r="C2457" s="8">
        <v>42811</v>
      </c>
      <c r="D2457" s="8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0</v>
      </c>
      <c r="W2457" t="str">
        <f>IF(Table1__2[[#This Row],[Sales]]&gt;0,"Valid","-Ve")</f>
        <v>Valid</v>
      </c>
    </row>
    <row r="2458" spans="1:23" x14ac:dyDescent="0.3">
      <c r="A2458">
        <v>2457</v>
      </c>
      <c r="B2458" t="s">
        <v>5525</v>
      </c>
      <c r="C2458" s="8">
        <v>42811</v>
      </c>
      <c r="D2458" s="8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0</v>
      </c>
      <c r="W2458" t="str">
        <f>IF(Table1__2[[#This Row],[Sales]]&gt;0,"Valid","-Ve")</f>
        <v>Valid</v>
      </c>
    </row>
    <row r="2459" spans="1:23" x14ac:dyDescent="0.3">
      <c r="A2459">
        <v>2458</v>
      </c>
      <c r="B2459" t="s">
        <v>5525</v>
      </c>
      <c r="C2459" s="8">
        <v>42811</v>
      </c>
      <c r="D2459" s="8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0</v>
      </c>
      <c r="W2459" t="str">
        <f>IF(Table1__2[[#This Row],[Sales]]&gt;0,"Valid","-Ve")</f>
        <v>Valid</v>
      </c>
    </row>
    <row r="2460" spans="1:23" x14ac:dyDescent="0.3">
      <c r="A2460">
        <v>2459</v>
      </c>
      <c r="B2460" t="s">
        <v>5525</v>
      </c>
      <c r="C2460" s="8">
        <v>42811</v>
      </c>
      <c r="D2460" s="8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0</v>
      </c>
      <c r="W2460" t="str">
        <f>IF(Table1__2[[#This Row],[Sales]]&gt;0,"Valid","-Ve")</f>
        <v>Valid</v>
      </c>
    </row>
    <row r="2461" spans="1:23" x14ac:dyDescent="0.3">
      <c r="A2461">
        <v>2460</v>
      </c>
      <c r="B2461" t="s">
        <v>5528</v>
      </c>
      <c r="C2461" s="8">
        <v>42962</v>
      </c>
      <c r="D2461" s="8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0</v>
      </c>
      <c r="W2461" t="str">
        <f>IF(Table1__2[[#This Row],[Sales]]&gt;0,"Valid","-Ve")</f>
        <v>Valid</v>
      </c>
    </row>
    <row r="2462" spans="1:23" x14ac:dyDescent="0.3">
      <c r="A2462">
        <v>2461</v>
      </c>
      <c r="B2462" t="s">
        <v>5529</v>
      </c>
      <c r="C2462" s="8">
        <v>42196</v>
      </c>
      <c r="D2462" s="8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0</v>
      </c>
      <c r="W2462" t="str">
        <f>IF(Table1__2[[#This Row],[Sales]]&gt;0,"Valid","-Ve")</f>
        <v>Valid</v>
      </c>
    </row>
    <row r="2463" spans="1:23" x14ac:dyDescent="0.3">
      <c r="A2463">
        <v>2462</v>
      </c>
      <c r="B2463" t="s">
        <v>5529</v>
      </c>
      <c r="C2463" s="8">
        <v>42196</v>
      </c>
      <c r="D2463" s="8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v>19.670400000000001</v>
      </c>
      <c r="W2463" t="str">
        <f>IF(Table1__2[[#This Row],[Sales]]&gt;0,"Valid","-Ve")</f>
        <v>Valid</v>
      </c>
    </row>
    <row r="2464" spans="1:23" x14ac:dyDescent="0.3">
      <c r="A2464">
        <v>2463</v>
      </c>
      <c r="B2464" t="s">
        <v>5532</v>
      </c>
      <c r="C2464" s="8">
        <v>43072</v>
      </c>
      <c r="D2464" s="8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v>16.783999999999999</v>
      </c>
      <c r="W2464" t="str">
        <f>IF(Table1__2[[#This Row],[Sales]]&gt;0,"Valid","-Ve")</f>
        <v>Valid</v>
      </c>
    </row>
    <row r="2465" spans="1:23" x14ac:dyDescent="0.3">
      <c r="A2465">
        <v>2464</v>
      </c>
      <c r="B2465" t="s">
        <v>5532</v>
      </c>
      <c r="C2465" s="8">
        <v>43072</v>
      </c>
      <c r="D2465" s="8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v>2.9247999999999998</v>
      </c>
      <c r="W2465" t="str">
        <f>IF(Table1__2[[#This Row],[Sales]]&gt;0,"Valid","-Ve")</f>
        <v>Valid</v>
      </c>
    </row>
    <row r="2466" spans="1:23" x14ac:dyDescent="0.3">
      <c r="A2466">
        <v>2465</v>
      </c>
      <c r="B2466" t="s">
        <v>5532</v>
      </c>
      <c r="C2466" s="8">
        <v>43072</v>
      </c>
      <c r="D2466" s="8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0</v>
      </c>
      <c r="W2466" t="str">
        <f>IF(Table1__2[[#This Row],[Sales]]&gt;0,"Valid","-Ve")</f>
        <v>Valid</v>
      </c>
    </row>
    <row r="2467" spans="1:23" x14ac:dyDescent="0.3">
      <c r="A2467">
        <v>2466</v>
      </c>
      <c r="B2467" t="s">
        <v>5532</v>
      </c>
      <c r="C2467" s="8">
        <v>43072</v>
      </c>
      <c r="D2467" s="8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0</v>
      </c>
      <c r="W2467" t="str">
        <f>IF(Table1__2[[#This Row],[Sales]]&gt;0,"Valid","-Ve")</f>
        <v>Valid</v>
      </c>
    </row>
    <row r="2468" spans="1:23" x14ac:dyDescent="0.3">
      <c r="A2468">
        <v>2467</v>
      </c>
      <c r="B2468" t="s">
        <v>5533</v>
      </c>
      <c r="C2468" s="8">
        <v>42859</v>
      </c>
      <c r="D2468" s="8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0</v>
      </c>
      <c r="W2468" t="str">
        <f>IF(Table1__2[[#This Row],[Sales]]&gt;0,"Valid","-Ve")</f>
        <v>Valid</v>
      </c>
    </row>
    <row r="2469" spans="1:23" x14ac:dyDescent="0.3">
      <c r="A2469">
        <v>2468</v>
      </c>
      <c r="B2469" t="s">
        <v>5533</v>
      </c>
      <c r="C2469" s="8">
        <v>42859</v>
      </c>
      <c r="D2469" s="8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0</v>
      </c>
      <c r="W2469" t="str">
        <f>IF(Table1__2[[#This Row],[Sales]]&gt;0,"Valid","-Ve")</f>
        <v>Valid</v>
      </c>
    </row>
    <row r="2470" spans="1:23" x14ac:dyDescent="0.3">
      <c r="A2470">
        <v>2469</v>
      </c>
      <c r="B2470" t="s">
        <v>5533</v>
      </c>
      <c r="C2470" s="8">
        <v>42859</v>
      </c>
      <c r="D2470" s="8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0</v>
      </c>
      <c r="W2470" t="str">
        <f>IF(Table1__2[[#This Row],[Sales]]&gt;0,"Valid","-Ve")</f>
        <v>Valid</v>
      </c>
    </row>
    <row r="2471" spans="1:23" x14ac:dyDescent="0.3">
      <c r="A2471">
        <v>2470</v>
      </c>
      <c r="B2471" t="s">
        <v>5533</v>
      </c>
      <c r="C2471" s="8">
        <v>42859</v>
      </c>
      <c r="D2471" s="8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0</v>
      </c>
      <c r="W2471" t="str">
        <f>IF(Table1__2[[#This Row],[Sales]]&gt;0,"Valid","-Ve")</f>
        <v>Valid</v>
      </c>
    </row>
    <row r="2472" spans="1:23" x14ac:dyDescent="0.3">
      <c r="A2472">
        <v>2471</v>
      </c>
      <c r="B2472" t="s">
        <v>5539</v>
      </c>
      <c r="C2472" s="8">
        <v>42391</v>
      </c>
      <c r="D2472" s="8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v>2.8544</v>
      </c>
      <c r="W2472" t="str">
        <f>IF(Table1__2[[#This Row],[Sales]]&gt;0,"Valid","-Ve")</f>
        <v>Valid</v>
      </c>
    </row>
    <row r="2473" spans="1:23" x14ac:dyDescent="0.3">
      <c r="A2473">
        <v>2472</v>
      </c>
      <c r="B2473" t="s">
        <v>5539</v>
      </c>
      <c r="C2473" s="8">
        <v>42391</v>
      </c>
      <c r="D2473" s="8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v>90.227199999999996</v>
      </c>
      <c r="W2473" t="str">
        <f>IF(Table1__2[[#This Row],[Sales]]&gt;0,"Valid","-Ve")</f>
        <v>Valid</v>
      </c>
    </row>
    <row r="2474" spans="1:23" x14ac:dyDescent="0.3">
      <c r="A2474">
        <v>2473</v>
      </c>
      <c r="B2474" t="s">
        <v>5539</v>
      </c>
      <c r="C2474" s="8">
        <v>42391</v>
      </c>
      <c r="D2474" s="8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v>12.972799999999999</v>
      </c>
      <c r="W2474" t="str">
        <f>IF(Table1__2[[#This Row],[Sales]]&gt;0,"Valid","-Ve")</f>
        <v>Valid</v>
      </c>
    </row>
    <row r="2475" spans="1:23" x14ac:dyDescent="0.3">
      <c r="A2475">
        <v>2474</v>
      </c>
      <c r="B2475" t="s">
        <v>5545</v>
      </c>
      <c r="C2475" s="8">
        <v>42677</v>
      </c>
      <c r="D2475" s="8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v>43.516800000000003</v>
      </c>
      <c r="W2475" t="str">
        <f>IF(Table1__2[[#This Row],[Sales]]&gt;0,"Valid","-Ve")</f>
        <v>Valid</v>
      </c>
    </row>
    <row r="2476" spans="1:23" x14ac:dyDescent="0.3">
      <c r="A2476">
        <v>2475</v>
      </c>
      <c r="B2476" t="s">
        <v>5545</v>
      </c>
      <c r="C2476" s="8">
        <v>42677</v>
      </c>
      <c r="D2476" s="8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0</v>
      </c>
      <c r="W2476" t="str">
        <f>IF(Table1__2[[#This Row],[Sales]]&gt;0,"Valid","-Ve")</f>
        <v>Valid</v>
      </c>
    </row>
    <row r="2477" spans="1:23" x14ac:dyDescent="0.3">
      <c r="A2477">
        <v>2476</v>
      </c>
      <c r="B2477" t="s">
        <v>5545</v>
      </c>
      <c r="C2477" s="8">
        <v>42677</v>
      </c>
      <c r="D2477" s="8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0</v>
      </c>
      <c r="W2477" t="str">
        <f>IF(Table1__2[[#This Row],[Sales]]&gt;0,"Valid","-Ve")</f>
        <v>Valid</v>
      </c>
    </row>
    <row r="2478" spans="1:23" x14ac:dyDescent="0.3">
      <c r="A2478">
        <v>2477</v>
      </c>
      <c r="B2478" t="s">
        <v>5545</v>
      </c>
      <c r="C2478" s="8">
        <v>42677</v>
      </c>
      <c r="D2478" s="8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0</v>
      </c>
      <c r="W2478" t="str">
        <f>IF(Table1__2[[#This Row],[Sales]]&gt;0,"Valid","-Ve")</f>
        <v>Valid</v>
      </c>
    </row>
    <row r="2479" spans="1:23" x14ac:dyDescent="0.3">
      <c r="A2479">
        <v>2478</v>
      </c>
      <c r="B2479" t="s">
        <v>5552</v>
      </c>
      <c r="C2479" s="8">
        <v>42982</v>
      </c>
      <c r="D2479" s="8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v>264.47039999999998</v>
      </c>
      <c r="W2479" t="str">
        <f>IF(Table1__2[[#This Row],[Sales]]&gt;0,"Valid","-Ve")</f>
        <v>Valid</v>
      </c>
    </row>
    <row r="2480" spans="1:23" x14ac:dyDescent="0.3">
      <c r="A2480">
        <v>2479</v>
      </c>
      <c r="B2480" t="s">
        <v>5555</v>
      </c>
      <c r="C2480" s="8">
        <v>41895</v>
      </c>
      <c r="D2480" s="8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0</v>
      </c>
      <c r="W2480" t="str">
        <f>IF(Table1__2[[#This Row],[Sales]]&gt;0,"Valid","-Ve")</f>
        <v>Valid</v>
      </c>
    </row>
    <row r="2481" spans="1:23" x14ac:dyDescent="0.3">
      <c r="A2481">
        <v>2480</v>
      </c>
      <c r="B2481" t="s">
        <v>5556</v>
      </c>
      <c r="C2481" s="8">
        <v>42905</v>
      </c>
      <c r="D2481" s="8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v>2.2368000000000001</v>
      </c>
      <c r="W2481" t="str">
        <f>IF(Table1__2[[#This Row],[Sales]]&gt;0,"Valid","-Ve")</f>
        <v>Valid</v>
      </c>
    </row>
    <row r="2482" spans="1:23" x14ac:dyDescent="0.3">
      <c r="A2482">
        <v>2481</v>
      </c>
      <c r="B2482" t="s">
        <v>5556</v>
      </c>
      <c r="C2482" s="8">
        <v>42905</v>
      </c>
      <c r="D2482" s="8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v>30.716799999999999</v>
      </c>
      <c r="W2482" t="str">
        <f>IF(Table1__2[[#This Row],[Sales]]&gt;0,"Valid","-Ve")</f>
        <v>Valid</v>
      </c>
    </row>
    <row r="2483" spans="1:23" x14ac:dyDescent="0.3">
      <c r="A2483">
        <v>2482</v>
      </c>
      <c r="B2483" t="s">
        <v>5559</v>
      </c>
      <c r="C2483" s="8">
        <v>43093</v>
      </c>
      <c r="D2483" s="8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 t="str">
        <f>IF(Table1__2[[#This Row],[Sales]]&gt;0,"Valid","-Ve")</f>
        <v>Valid</v>
      </c>
    </row>
    <row r="2484" spans="1:23" x14ac:dyDescent="0.3">
      <c r="A2484">
        <v>2483</v>
      </c>
      <c r="B2484" t="s">
        <v>5560</v>
      </c>
      <c r="C2484" s="8">
        <v>42975</v>
      </c>
      <c r="D2484" s="8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v>7.0335999999999999</v>
      </c>
      <c r="W2484" t="str">
        <f>IF(Table1__2[[#This Row],[Sales]]&gt;0,"Valid","-Ve")</f>
        <v>Valid</v>
      </c>
    </row>
    <row r="2485" spans="1:23" x14ac:dyDescent="0.3">
      <c r="A2485">
        <v>2484</v>
      </c>
      <c r="B2485" t="s">
        <v>5560</v>
      </c>
      <c r="C2485" s="8">
        <v>42975</v>
      </c>
      <c r="D2485" s="8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0</v>
      </c>
      <c r="W2485" t="str">
        <f>IF(Table1__2[[#This Row],[Sales]]&gt;0,"Valid","-Ve")</f>
        <v>Valid</v>
      </c>
    </row>
    <row r="2486" spans="1:23" x14ac:dyDescent="0.3">
      <c r="A2486">
        <v>2485</v>
      </c>
      <c r="B2486" t="s">
        <v>5560</v>
      </c>
      <c r="C2486" s="8">
        <v>42975</v>
      </c>
      <c r="D2486" s="8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v>19.936</v>
      </c>
      <c r="W2486" t="str">
        <f>IF(Table1__2[[#This Row],[Sales]]&gt;0,"Valid","-Ve")</f>
        <v>Valid</v>
      </c>
    </row>
    <row r="2487" spans="1:23" x14ac:dyDescent="0.3">
      <c r="A2487">
        <v>2486</v>
      </c>
      <c r="B2487" t="s">
        <v>5560</v>
      </c>
      <c r="C2487" s="8">
        <v>42975</v>
      </c>
      <c r="D2487" s="8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0</v>
      </c>
      <c r="W2487" t="str">
        <f>IF(Table1__2[[#This Row],[Sales]]&gt;0,"Valid","-Ve")</f>
        <v>Valid</v>
      </c>
    </row>
    <row r="2488" spans="1:23" x14ac:dyDescent="0.3">
      <c r="A2488">
        <v>2487</v>
      </c>
      <c r="B2488" t="s">
        <v>5563</v>
      </c>
      <c r="C2488" s="8">
        <v>42006</v>
      </c>
      <c r="D2488" s="8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0</v>
      </c>
      <c r="W2488" t="str">
        <f>IF(Table1__2[[#This Row],[Sales]]&gt;0,"Valid","-Ve")</f>
        <v>Valid</v>
      </c>
    </row>
    <row r="2489" spans="1:23" x14ac:dyDescent="0.3">
      <c r="A2489">
        <v>2488</v>
      </c>
      <c r="B2489" t="s">
        <v>5563</v>
      </c>
      <c r="C2489" s="8">
        <v>42006</v>
      </c>
      <c r="D2489" s="8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0</v>
      </c>
      <c r="W2489" t="str">
        <f>IF(Table1__2[[#This Row],[Sales]]&gt;0,"Valid","-Ve")</f>
        <v>Valid</v>
      </c>
    </row>
    <row r="2490" spans="1:23" x14ac:dyDescent="0.3">
      <c r="A2490">
        <v>2489</v>
      </c>
      <c r="B2490" t="s">
        <v>5563</v>
      </c>
      <c r="C2490" s="8">
        <v>42006</v>
      </c>
      <c r="D2490" s="8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0</v>
      </c>
      <c r="W2490" t="str">
        <f>IF(Table1__2[[#This Row],[Sales]]&gt;0,"Valid","-Ve")</f>
        <v>Valid</v>
      </c>
    </row>
    <row r="2491" spans="1:23" x14ac:dyDescent="0.3">
      <c r="A2491">
        <v>2490</v>
      </c>
      <c r="B2491" t="s">
        <v>5568</v>
      </c>
      <c r="C2491" s="8">
        <v>42286</v>
      </c>
      <c r="D2491" s="8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0</v>
      </c>
      <c r="W2491" t="str">
        <f>IF(Table1__2[[#This Row],[Sales]]&gt;0,"Valid","-Ve")</f>
        <v>Valid</v>
      </c>
    </row>
    <row r="2492" spans="1:23" x14ac:dyDescent="0.3">
      <c r="A2492">
        <v>2491</v>
      </c>
      <c r="B2492" t="s">
        <v>5568</v>
      </c>
      <c r="C2492" s="8">
        <v>42286</v>
      </c>
      <c r="D2492" s="8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0</v>
      </c>
      <c r="W2492" t="str">
        <f>IF(Table1__2[[#This Row],[Sales]]&gt;0,"Valid","-Ve")</f>
        <v>Valid</v>
      </c>
    </row>
    <row r="2493" spans="1:23" x14ac:dyDescent="0.3">
      <c r="A2493">
        <v>2492</v>
      </c>
      <c r="B2493" t="s">
        <v>5575</v>
      </c>
      <c r="C2493" s="8">
        <v>41986</v>
      </c>
      <c r="D2493" s="8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0</v>
      </c>
      <c r="W2493" t="str">
        <f>IF(Table1__2[[#This Row],[Sales]]&gt;0,"Valid","-Ve")</f>
        <v>Valid</v>
      </c>
    </row>
    <row r="2494" spans="1:23" x14ac:dyDescent="0.3">
      <c r="A2494">
        <v>2493</v>
      </c>
      <c r="B2494" t="s">
        <v>5576</v>
      </c>
      <c r="C2494" s="8">
        <v>41962</v>
      </c>
      <c r="D2494" s="8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0</v>
      </c>
      <c r="W2494" t="str">
        <f>IF(Table1__2[[#This Row],[Sales]]&gt;0,"Valid","-Ve")</f>
        <v>Valid</v>
      </c>
    </row>
    <row r="2495" spans="1:23" x14ac:dyDescent="0.3">
      <c r="A2495">
        <v>2494</v>
      </c>
      <c r="B2495" t="s">
        <v>5580</v>
      </c>
      <c r="C2495" s="8">
        <v>42623</v>
      </c>
      <c r="D2495" s="8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v>90.278999999999996</v>
      </c>
      <c r="W2495" t="str">
        <f>IF(Table1__2[[#This Row],[Sales]]&gt;0,"Valid","-Ve")</f>
        <v>Valid</v>
      </c>
    </row>
    <row r="2496" spans="1:23" x14ac:dyDescent="0.3">
      <c r="A2496">
        <v>2495</v>
      </c>
      <c r="B2496" t="s">
        <v>5580</v>
      </c>
      <c r="C2496" s="8">
        <v>42623</v>
      </c>
      <c r="D2496" s="8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v>143.99199999999999</v>
      </c>
      <c r="W2496" t="str">
        <f>IF(Table1__2[[#This Row],[Sales]]&gt;0,"Valid","-Ve")</f>
        <v>Valid</v>
      </c>
    </row>
    <row r="2497" spans="1:23" x14ac:dyDescent="0.3">
      <c r="A2497">
        <v>2496</v>
      </c>
      <c r="B2497" t="s">
        <v>5581</v>
      </c>
      <c r="C2497" s="8">
        <v>41806</v>
      </c>
      <c r="D2497" s="8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0</v>
      </c>
      <c r="W2497" t="str">
        <f>IF(Table1__2[[#This Row],[Sales]]&gt;0,"Valid","-Ve")</f>
        <v>Valid</v>
      </c>
    </row>
    <row r="2498" spans="1:23" x14ac:dyDescent="0.3">
      <c r="A2498">
        <v>2497</v>
      </c>
      <c r="B2498" t="s">
        <v>5585</v>
      </c>
      <c r="C2498" s="8">
        <v>42273</v>
      </c>
      <c r="D2498" s="8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0</v>
      </c>
      <c r="W2498" t="str">
        <f>IF(Table1__2[[#This Row],[Sales]]&gt;0,"Valid","-Ve")</f>
        <v>Valid</v>
      </c>
    </row>
    <row r="2499" spans="1:23" x14ac:dyDescent="0.3">
      <c r="A2499">
        <v>2498</v>
      </c>
      <c r="B2499" t="s">
        <v>5585</v>
      </c>
      <c r="C2499" s="8">
        <v>42273</v>
      </c>
      <c r="D2499" s="8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0</v>
      </c>
      <c r="W2499" t="str">
        <f>IF(Table1__2[[#This Row],[Sales]]&gt;0,"Valid","-Ve")</f>
        <v>Valid</v>
      </c>
    </row>
    <row r="2500" spans="1:23" x14ac:dyDescent="0.3">
      <c r="A2500">
        <v>2499</v>
      </c>
      <c r="B2500" t="s">
        <v>5586</v>
      </c>
      <c r="C2500" s="8">
        <v>42509</v>
      </c>
      <c r="D2500" s="8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v>1.9168000000000001</v>
      </c>
      <c r="W2500" t="str">
        <f>IF(Table1__2[[#This Row],[Sales]]&gt;0,"Valid","-Ve")</f>
        <v>Valid</v>
      </c>
    </row>
    <row r="2501" spans="1:23" x14ac:dyDescent="0.3">
      <c r="A2501">
        <v>2500</v>
      </c>
      <c r="B2501" t="s">
        <v>5587</v>
      </c>
      <c r="C2501" s="8">
        <v>42908</v>
      </c>
      <c r="D2501" s="8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v>7.5216000000000003</v>
      </c>
      <c r="W2501" t="str">
        <f>IF(Table1__2[[#This Row],[Sales]]&gt;0,"Valid","-Ve")</f>
        <v>Valid</v>
      </c>
    </row>
    <row r="2502" spans="1:23" x14ac:dyDescent="0.3">
      <c r="A2502">
        <v>2501</v>
      </c>
      <c r="B2502" t="s">
        <v>5590</v>
      </c>
      <c r="C2502" s="8">
        <v>42903</v>
      </c>
      <c r="D2502" s="8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v>2.4447999999999999</v>
      </c>
      <c r="W2502" t="str">
        <f>IF(Table1__2[[#This Row],[Sales]]&gt;0,"Valid","-Ve")</f>
        <v>Valid</v>
      </c>
    </row>
    <row r="2503" spans="1:23" x14ac:dyDescent="0.3">
      <c r="A2503">
        <v>2502</v>
      </c>
      <c r="B2503" t="s">
        <v>5590</v>
      </c>
      <c r="C2503" s="8">
        <v>42903</v>
      </c>
      <c r="D2503" s="8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v>1.8431999999999999</v>
      </c>
      <c r="W2503" t="str">
        <f>IF(Table1__2[[#This Row],[Sales]]&gt;0,"Valid","-Ve")</f>
        <v>Valid</v>
      </c>
    </row>
    <row r="2504" spans="1:23" x14ac:dyDescent="0.3">
      <c r="A2504">
        <v>2503</v>
      </c>
      <c r="B2504" t="s">
        <v>5590</v>
      </c>
      <c r="C2504" s="8">
        <v>42903</v>
      </c>
      <c r="D2504" s="8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v>7.4880000000000004</v>
      </c>
      <c r="W2504" t="str">
        <f>IF(Table1__2[[#This Row],[Sales]]&gt;0,"Valid","-Ve")</f>
        <v>Valid</v>
      </c>
    </row>
    <row r="2505" spans="1:23" x14ac:dyDescent="0.3">
      <c r="A2505">
        <v>2504</v>
      </c>
      <c r="B2505" t="s">
        <v>5593</v>
      </c>
      <c r="C2505" s="8">
        <v>42688</v>
      </c>
      <c r="D2505" s="8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0</v>
      </c>
      <c r="W2505" t="str">
        <f>IF(Table1__2[[#This Row],[Sales]]&gt;0,"Valid","-Ve")</f>
        <v>Valid</v>
      </c>
    </row>
    <row r="2506" spans="1:23" x14ac:dyDescent="0.3">
      <c r="A2506">
        <v>2505</v>
      </c>
      <c r="B2506" t="s">
        <v>5596</v>
      </c>
      <c r="C2506" s="8">
        <v>41845</v>
      </c>
      <c r="D2506" s="8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0</v>
      </c>
      <c r="W2506" t="str">
        <f>IF(Table1__2[[#This Row],[Sales]]&gt;0,"Valid","-Ve")</f>
        <v>Valid</v>
      </c>
    </row>
    <row r="2507" spans="1:23" x14ac:dyDescent="0.3">
      <c r="A2507">
        <v>2506</v>
      </c>
      <c r="B2507" t="s">
        <v>5596</v>
      </c>
      <c r="C2507" s="8">
        <v>41845</v>
      </c>
      <c r="D2507" s="8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0</v>
      </c>
      <c r="W2507" t="str">
        <f>IF(Table1__2[[#This Row],[Sales]]&gt;0,"Valid","-Ve")</f>
        <v>Valid</v>
      </c>
    </row>
    <row r="2508" spans="1:23" x14ac:dyDescent="0.3">
      <c r="A2508">
        <v>2507</v>
      </c>
      <c r="B2508" t="s">
        <v>5596</v>
      </c>
      <c r="C2508" s="8">
        <v>41845</v>
      </c>
      <c r="D2508" s="8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0</v>
      </c>
      <c r="W2508" t="str">
        <f>IF(Table1__2[[#This Row],[Sales]]&gt;0,"Valid","-Ve")</f>
        <v>Valid</v>
      </c>
    </row>
    <row r="2509" spans="1:23" x14ac:dyDescent="0.3">
      <c r="A2509">
        <v>2508</v>
      </c>
      <c r="B2509" t="s">
        <v>5599</v>
      </c>
      <c r="C2509" s="8">
        <v>42187</v>
      </c>
      <c r="D2509" s="8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v>26.2272</v>
      </c>
      <c r="W2509" t="str">
        <f>IF(Table1__2[[#This Row],[Sales]]&gt;0,"Valid","-Ve")</f>
        <v>Valid</v>
      </c>
    </row>
    <row r="2510" spans="1:23" x14ac:dyDescent="0.3">
      <c r="A2510">
        <v>2509</v>
      </c>
      <c r="B2510" t="s">
        <v>5602</v>
      </c>
      <c r="C2510" s="8">
        <v>42796</v>
      </c>
      <c r="D2510" s="8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v>39.355200000000004</v>
      </c>
      <c r="W2510" t="str">
        <f>IF(Table1__2[[#This Row],[Sales]]&gt;0,"Valid","-Ve")</f>
        <v>Valid</v>
      </c>
    </row>
    <row r="2511" spans="1:23" x14ac:dyDescent="0.3">
      <c r="A2511">
        <v>2510</v>
      </c>
      <c r="B2511" t="s">
        <v>5602</v>
      </c>
      <c r="C2511" s="8">
        <v>42796</v>
      </c>
      <c r="D2511" s="8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0</v>
      </c>
      <c r="W2511" t="str">
        <f>IF(Table1__2[[#This Row],[Sales]]&gt;0,"Valid","-Ve")</f>
        <v>Valid</v>
      </c>
    </row>
    <row r="2512" spans="1:23" x14ac:dyDescent="0.3">
      <c r="A2512">
        <v>2511</v>
      </c>
      <c r="B2512" t="s">
        <v>5605</v>
      </c>
      <c r="C2512" s="8">
        <v>42692</v>
      </c>
      <c r="D2512" s="8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0</v>
      </c>
      <c r="W2512" t="str">
        <f>IF(Table1__2[[#This Row],[Sales]]&gt;0,"Valid","-Ve")</f>
        <v>Valid</v>
      </c>
    </row>
    <row r="2513" spans="1:23" x14ac:dyDescent="0.3">
      <c r="A2513">
        <v>2512</v>
      </c>
      <c r="B2513" t="s">
        <v>5608</v>
      </c>
      <c r="C2513" s="8">
        <v>42112</v>
      </c>
      <c r="D2513" s="8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0</v>
      </c>
      <c r="W2513" t="str">
        <f>IF(Table1__2[[#This Row],[Sales]]&gt;0,"Valid","-Ve")</f>
        <v>Valid</v>
      </c>
    </row>
    <row r="2514" spans="1:23" x14ac:dyDescent="0.3">
      <c r="A2514">
        <v>2513</v>
      </c>
      <c r="B2514" t="s">
        <v>5609</v>
      </c>
      <c r="C2514" s="8">
        <v>43071</v>
      </c>
      <c r="D2514" s="8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v>31.962</v>
      </c>
      <c r="W2514" t="str">
        <f>IF(Table1__2[[#This Row],[Sales]]&gt;0,"Valid","-Ve")</f>
        <v>Valid</v>
      </c>
    </row>
    <row r="2515" spans="1:23" x14ac:dyDescent="0.3">
      <c r="A2515">
        <v>2514</v>
      </c>
      <c r="B2515" t="s">
        <v>5612</v>
      </c>
      <c r="C2515" s="8">
        <v>42685</v>
      </c>
      <c r="D2515" s="8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v>19.1936</v>
      </c>
      <c r="W2515" t="str">
        <f>IF(Table1__2[[#This Row],[Sales]]&gt;0,"Valid","-Ve")</f>
        <v>Valid</v>
      </c>
    </row>
    <row r="2516" spans="1:23" x14ac:dyDescent="0.3">
      <c r="A2516">
        <v>2515</v>
      </c>
      <c r="B2516" t="s">
        <v>5612</v>
      </c>
      <c r="C2516" s="8">
        <v>42685</v>
      </c>
      <c r="D2516" s="8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v>14.397600000000001</v>
      </c>
      <c r="W2516" t="str">
        <f>IF(Table1__2[[#This Row],[Sales]]&gt;0,"Valid","-Ve")</f>
        <v>Valid</v>
      </c>
    </row>
    <row r="2517" spans="1:23" x14ac:dyDescent="0.3">
      <c r="A2517">
        <v>2516</v>
      </c>
      <c r="B2517" t="s">
        <v>5613</v>
      </c>
      <c r="C2517" s="8">
        <v>41887</v>
      </c>
      <c r="D2517" s="8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v>52.863999999999997</v>
      </c>
      <c r="W2517" t="str">
        <f>IF(Table1__2[[#This Row],[Sales]]&gt;0,"Valid","-Ve")</f>
        <v>Valid</v>
      </c>
    </row>
    <row r="2518" spans="1:23" x14ac:dyDescent="0.3">
      <c r="A2518">
        <v>2517</v>
      </c>
      <c r="B2518" t="s">
        <v>5614</v>
      </c>
      <c r="C2518" s="8">
        <v>41958</v>
      </c>
      <c r="D2518" s="8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v>120.9312</v>
      </c>
      <c r="W2518" t="str">
        <f>IF(Table1__2[[#This Row],[Sales]]&gt;0,"Valid","-Ve")</f>
        <v>Valid</v>
      </c>
    </row>
    <row r="2519" spans="1:23" x14ac:dyDescent="0.3">
      <c r="A2519">
        <v>2518</v>
      </c>
      <c r="B2519" t="s">
        <v>5615</v>
      </c>
      <c r="C2519" s="8">
        <v>42857</v>
      </c>
      <c r="D2519" s="8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0</v>
      </c>
      <c r="W2519" t="str">
        <f>IF(Table1__2[[#This Row],[Sales]]&gt;0,"Valid","-Ve")</f>
        <v>Valid</v>
      </c>
    </row>
    <row r="2520" spans="1:23" x14ac:dyDescent="0.3">
      <c r="A2520">
        <v>2519</v>
      </c>
      <c r="B2520" t="s">
        <v>5616</v>
      </c>
      <c r="C2520" s="8">
        <v>42658</v>
      </c>
      <c r="D2520" s="8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0</v>
      </c>
      <c r="W2520" t="str">
        <f>IF(Table1__2[[#This Row],[Sales]]&gt;0,"Valid","-Ve")</f>
        <v>Valid</v>
      </c>
    </row>
    <row r="2521" spans="1:23" x14ac:dyDescent="0.3">
      <c r="A2521">
        <v>2520</v>
      </c>
      <c r="B2521" t="s">
        <v>5616</v>
      </c>
      <c r="C2521" s="8">
        <v>42658</v>
      </c>
      <c r="D2521" s="8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0</v>
      </c>
      <c r="W2521" t="str">
        <f>IF(Table1__2[[#This Row],[Sales]]&gt;0,"Valid","-Ve")</f>
        <v>Valid</v>
      </c>
    </row>
    <row r="2522" spans="1:23" x14ac:dyDescent="0.3">
      <c r="A2522">
        <v>2521</v>
      </c>
      <c r="B2522" t="s">
        <v>5616</v>
      </c>
      <c r="C2522" s="8">
        <v>42658</v>
      </c>
      <c r="D2522" s="8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0</v>
      </c>
      <c r="W2522" t="str">
        <f>IF(Table1__2[[#This Row],[Sales]]&gt;0,"Valid","-Ve")</f>
        <v>Valid</v>
      </c>
    </row>
    <row r="2523" spans="1:23" x14ac:dyDescent="0.3">
      <c r="A2523">
        <v>2522</v>
      </c>
      <c r="B2523" t="s">
        <v>5616</v>
      </c>
      <c r="C2523" s="8">
        <v>42658</v>
      </c>
      <c r="D2523" s="8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0</v>
      </c>
      <c r="W2523" t="str">
        <f>IF(Table1__2[[#This Row],[Sales]]&gt;0,"Valid","-Ve")</f>
        <v>Valid</v>
      </c>
    </row>
    <row r="2524" spans="1:23" x14ac:dyDescent="0.3">
      <c r="A2524">
        <v>2523</v>
      </c>
      <c r="B2524" t="s">
        <v>5616</v>
      </c>
      <c r="C2524" s="8">
        <v>42658</v>
      </c>
      <c r="D2524" s="8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0</v>
      </c>
      <c r="W2524" t="str">
        <f>IF(Table1__2[[#This Row],[Sales]]&gt;0,"Valid","-Ve")</f>
        <v>Valid</v>
      </c>
    </row>
    <row r="2525" spans="1:23" x14ac:dyDescent="0.3">
      <c r="A2525">
        <v>2524</v>
      </c>
      <c r="B2525" t="s">
        <v>5616</v>
      </c>
      <c r="C2525" s="8">
        <v>42658</v>
      </c>
      <c r="D2525" s="8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0</v>
      </c>
      <c r="W2525" t="str">
        <f>IF(Table1__2[[#This Row],[Sales]]&gt;0,"Valid","-Ve")</f>
        <v>Valid</v>
      </c>
    </row>
    <row r="2526" spans="1:23" x14ac:dyDescent="0.3">
      <c r="A2526">
        <v>2525</v>
      </c>
      <c r="B2526" t="s">
        <v>5621</v>
      </c>
      <c r="C2526" s="8">
        <v>42100</v>
      </c>
      <c r="D2526" s="8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v>8.4095999999999993</v>
      </c>
      <c r="W2526" t="str">
        <f>IF(Table1__2[[#This Row],[Sales]]&gt;0,"Valid","-Ve")</f>
        <v>Valid</v>
      </c>
    </row>
    <row r="2527" spans="1:23" x14ac:dyDescent="0.3">
      <c r="A2527">
        <v>2526</v>
      </c>
      <c r="B2527" t="s">
        <v>5621</v>
      </c>
      <c r="C2527" s="8">
        <v>42100</v>
      </c>
      <c r="D2527" s="8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v>5.0975999999999999</v>
      </c>
      <c r="W2527" t="str">
        <f>IF(Table1__2[[#This Row],[Sales]]&gt;0,"Valid","-Ve")</f>
        <v>Valid</v>
      </c>
    </row>
    <row r="2528" spans="1:23" x14ac:dyDescent="0.3">
      <c r="A2528">
        <v>2527</v>
      </c>
      <c r="B2528" t="s">
        <v>5621</v>
      </c>
      <c r="C2528" s="8">
        <v>42100</v>
      </c>
      <c r="D2528" s="8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v>5.52</v>
      </c>
      <c r="W2528" t="str">
        <f>IF(Table1__2[[#This Row],[Sales]]&gt;0,"Valid","-Ve")</f>
        <v>Valid</v>
      </c>
    </row>
    <row r="2529" spans="1:23" x14ac:dyDescent="0.3">
      <c r="A2529">
        <v>2528</v>
      </c>
      <c r="B2529" t="s">
        <v>5621</v>
      </c>
      <c r="C2529" s="8">
        <v>42100</v>
      </c>
      <c r="D2529" s="8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v>7.7183999999999999</v>
      </c>
      <c r="W2529" t="str">
        <f>IF(Table1__2[[#This Row],[Sales]]&gt;0,"Valid","-Ve")</f>
        <v>Valid</v>
      </c>
    </row>
    <row r="2530" spans="1:23" x14ac:dyDescent="0.3">
      <c r="A2530">
        <v>2529</v>
      </c>
      <c r="B2530" t="s">
        <v>5621</v>
      </c>
      <c r="C2530" s="8">
        <v>42100</v>
      </c>
      <c r="D2530" s="8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v>1.5935999999999999</v>
      </c>
      <c r="W2530" t="str">
        <f>IF(Table1__2[[#This Row],[Sales]]&gt;0,"Valid","-Ve")</f>
        <v>Valid</v>
      </c>
    </row>
    <row r="2531" spans="1:23" x14ac:dyDescent="0.3">
      <c r="A2531">
        <v>2530</v>
      </c>
      <c r="B2531" t="s">
        <v>5626</v>
      </c>
      <c r="C2531" s="8">
        <v>41936</v>
      </c>
      <c r="D2531" s="8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v>2.0735999999999999</v>
      </c>
      <c r="W2531" t="str">
        <f>IF(Table1__2[[#This Row],[Sales]]&gt;0,"Valid","-Ve")</f>
        <v>Valid</v>
      </c>
    </row>
    <row r="2532" spans="1:23" x14ac:dyDescent="0.3">
      <c r="A2532">
        <v>2531</v>
      </c>
      <c r="B2532" t="s">
        <v>5627</v>
      </c>
      <c r="C2532" s="8">
        <v>41868</v>
      </c>
      <c r="D2532" s="8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0</v>
      </c>
      <c r="W2532" t="str">
        <f>IF(Table1__2[[#This Row],[Sales]]&gt;0,"Valid","-Ve")</f>
        <v>Valid</v>
      </c>
    </row>
    <row r="2533" spans="1:23" x14ac:dyDescent="0.3">
      <c r="A2533">
        <v>2532</v>
      </c>
      <c r="B2533" t="s">
        <v>5627</v>
      </c>
      <c r="C2533" s="8">
        <v>41868</v>
      </c>
      <c r="D2533" s="8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0</v>
      </c>
      <c r="W2533" t="str">
        <f>IF(Table1__2[[#This Row],[Sales]]&gt;0,"Valid","-Ve")</f>
        <v>Valid</v>
      </c>
    </row>
    <row r="2534" spans="1:23" x14ac:dyDescent="0.3">
      <c r="A2534">
        <v>2533</v>
      </c>
      <c r="B2534" t="s">
        <v>5627</v>
      </c>
      <c r="C2534" s="8">
        <v>41868</v>
      </c>
      <c r="D2534" s="8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0</v>
      </c>
      <c r="W2534" t="str">
        <f>IF(Table1__2[[#This Row],[Sales]]&gt;0,"Valid","-Ve")</f>
        <v>Valid</v>
      </c>
    </row>
    <row r="2535" spans="1:23" x14ac:dyDescent="0.3">
      <c r="A2535">
        <v>2534</v>
      </c>
      <c r="B2535" t="s">
        <v>5627</v>
      </c>
      <c r="C2535" s="8">
        <v>41868</v>
      </c>
      <c r="D2535" s="8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0</v>
      </c>
      <c r="W2535" t="str">
        <f>IF(Table1__2[[#This Row],[Sales]]&gt;0,"Valid","-Ve")</f>
        <v>Valid</v>
      </c>
    </row>
    <row r="2536" spans="1:23" x14ac:dyDescent="0.3">
      <c r="A2536">
        <v>2535</v>
      </c>
      <c r="B2536" t="s">
        <v>5629</v>
      </c>
      <c r="C2536" s="8">
        <v>42962</v>
      </c>
      <c r="D2536" s="8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v>360.32639999999998</v>
      </c>
      <c r="W2536" t="str">
        <f>IF(Table1__2[[#This Row],[Sales]]&gt;0,"Valid","-Ve")</f>
        <v>Valid</v>
      </c>
    </row>
    <row r="2537" spans="1:23" x14ac:dyDescent="0.3">
      <c r="A2537">
        <v>2536</v>
      </c>
      <c r="B2537" t="s">
        <v>5630</v>
      </c>
      <c r="C2537" s="8">
        <v>42253</v>
      </c>
      <c r="D2537" s="8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0</v>
      </c>
      <c r="W2537" t="str">
        <f>IF(Table1__2[[#This Row],[Sales]]&gt;0,"Valid","-Ve")</f>
        <v>Valid</v>
      </c>
    </row>
    <row r="2538" spans="1:23" x14ac:dyDescent="0.3">
      <c r="A2538">
        <v>2537</v>
      </c>
      <c r="B2538" t="s">
        <v>5634</v>
      </c>
      <c r="C2538" s="8">
        <v>42031</v>
      </c>
      <c r="D2538" s="8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v>54.595799999999997</v>
      </c>
      <c r="W2538" t="str">
        <f>IF(Table1__2[[#This Row],[Sales]]&gt;0,"Valid","-Ve")</f>
        <v>Valid</v>
      </c>
    </row>
    <row r="2539" spans="1:23" x14ac:dyDescent="0.3">
      <c r="A2539">
        <v>2538</v>
      </c>
      <c r="B2539" t="s">
        <v>5634</v>
      </c>
      <c r="C2539" s="8">
        <v>42031</v>
      </c>
      <c r="D2539" s="8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v>172.79040000000001</v>
      </c>
      <c r="W2539" t="str">
        <f>IF(Table1__2[[#This Row],[Sales]]&gt;0,"Valid","-Ve")</f>
        <v>Valid</v>
      </c>
    </row>
    <row r="2540" spans="1:23" x14ac:dyDescent="0.3">
      <c r="A2540">
        <v>2539</v>
      </c>
      <c r="B2540" t="s">
        <v>5634</v>
      </c>
      <c r="C2540" s="8">
        <v>42031</v>
      </c>
      <c r="D2540" s="8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v>62.148000000000003</v>
      </c>
      <c r="W2540" t="str">
        <f>IF(Table1__2[[#This Row],[Sales]]&gt;0,"Valid","-Ve")</f>
        <v>Valid</v>
      </c>
    </row>
    <row r="2541" spans="1:23" x14ac:dyDescent="0.3">
      <c r="A2541">
        <v>2540</v>
      </c>
      <c r="B2541" t="s">
        <v>5637</v>
      </c>
      <c r="C2541" s="8">
        <v>42201</v>
      </c>
      <c r="D2541" s="8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v>269.74079999999998</v>
      </c>
      <c r="W2541" t="str">
        <f>IF(Table1__2[[#This Row],[Sales]]&gt;0,"Valid","-Ve")</f>
        <v>Valid</v>
      </c>
    </row>
    <row r="2542" spans="1:23" x14ac:dyDescent="0.3">
      <c r="A2542">
        <v>2541</v>
      </c>
      <c r="B2542" t="s">
        <v>5637</v>
      </c>
      <c r="C2542" s="8">
        <v>42201</v>
      </c>
      <c r="D2542" s="8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v>140.03039999999999</v>
      </c>
      <c r="W2542" t="str">
        <f>IF(Table1__2[[#This Row],[Sales]]&gt;0,"Valid","-Ve")</f>
        <v>Valid</v>
      </c>
    </row>
    <row r="2543" spans="1:23" x14ac:dyDescent="0.3">
      <c r="A2543">
        <v>2542</v>
      </c>
      <c r="B2543" t="s">
        <v>5638</v>
      </c>
      <c r="C2543" s="8">
        <v>42490</v>
      </c>
      <c r="D2543" s="8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v>22.377600000000001</v>
      </c>
      <c r="W2543" t="str">
        <f>IF(Table1__2[[#This Row],[Sales]]&gt;0,"Valid","-Ve")</f>
        <v>Valid</v>
      </c>
    </row>
    <row r="2544" spans="1:23" x14ac:dyDescent="0.3">
      <c r="A2544">
        <v>2543</v>
      </c>
      <c r="B2544" t="s">
        <v>5641</v>
      </c>
      <c r="C2544" s="8">
        <v>41908</v>
      </c>
      <c r="D2544" s="8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v>28.790400000000002</v>
      </c>
      <c r="W2544" t="str">
        <f>IF(Table1__2[[#This Row],[Sales]]&gt;0,"Valid","-Ve")</f>
        <v>Valid</v>
      </c>
    </row>
    <row r="2545" spans="1:23" x14ac:dyDescent="0.3">
      <c r="A2545">
        <v>2544</v>
      </c>
      <c r="B2545" t="s">
        <v>5644</v>
      </c>
      <c r="C2545" s="8">
        <v>42621</v>
      </c>
      <c r="D2545" s="8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0</v>
      </c>
      <c r="W2545" t="str">
        <f>IF(Table1__2[[#This Row],[Sales]]&gt;0,"Valid","-Ve")</f>
        <v>Valid</v>
      </c>
    </row>
    <row r="2546" spans="1:23" x14ac:dyDescent="0.3">
      <c r="A2546">
        <v>2545</v>
      </c>
      <c r="B2546" t="s">
        <v>5644</v>
      </c>
      <c r="C2546" s="8">
        <v>42621</v>
      </c>
      <c r="D2546" s="8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0</v>
      </c>
      <c r="W2546" t="str">
        <f>IF(Table1__2[[#This Row],[Sales]]&gt;0,"Valid","-Ve")</f>
        <v>Valid</v>
      </c>
    </row>
    <row r="2547" spans="1:23" x14ac:dyDescent="0.3">
      <c r="A2547">
        <v>2546</v>
      </c>
      <c r="B2547" t="s">
        <v>5647</v>
      </c>
      <c r="C2547" s="8">
        <v>42841</v>
      </c>
      <c r="D2547" s="8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0</v>
      </c>
      <c r="W2547" t="str">
        <f>IF(Table1__2[[#This Row],[Sales]]&gt;0,"Valid","-Ve")</f>
        <v>Valid</v>
      </c>
    </row>
    <row r="2548" spans="1:23" x14ac:dyDescent="0.3">
      <c r="A2548">
        <v>2547</v>
      </c>
      <c r="B2548" t="s">
        <v>5647</v>
      </c>
      <c r="C2548" s="8">
        <v>42841</v>
      </c>
      <c r="D2548" s="8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v>15.425000000000001</v>
      </c>
      <c r="W2548" t="str">
        <f>IF(Table1__2[[#This Row],[Sales]]&gt;0,"Valid","-Ve")</f>
        <v>Valid</v>
      </c>
    </row>
    <row r="2549" spans="1:23" x14ac:dyDescent="0.3">
      <c r="A2549">
        <v>2548</v>
      </c>
      <c r="B2549" t="s">
        <v>5648</v>
      </c>
      <c r="C2549" s="8">
        <v>42232</v>
      </c>
      <c r="D2549" s="8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v>0.46079999999999999</v>
      </c>
      <c r="W2549" t="str">
        <f>IF(Table1__2[[#This Row],[Sales]]&gt;0,"Valid","-Ve")</f>
        <v>Valid</v>
      </c>
    </row>
    <row r="2550" spans="1:23" x14ac:dyDescent="0.3">
      <c r="A2550">
        <v>2549</v>
      </c>
      <c r="B2550" t="s">
        <v>5648</v>
      </c>
      <c r="C2550" s="8">
        <v>42232</v>
      </c>
      <c r="D2550" s="8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v>375.99200000000002</v>
      </c>
      <c r="W2550" t="str">
        <f>IF(Table1__2[[#This Row],[Sales]]&gt;0,"Valid","-Ve")</f>
        <v>Valid</v>
      </c>
    </row>
    <row r="2551" spans="1:23" x14ac:dyDescent="0.3">
      <c r="A2551">
        <v>2550</v>
      </c>
      <c r="B2551" t="s">
        <v>5648</v>
      </c>
      <c r="C2551" s="8">
        <v>42232</v>
      </c>
      <c r="D2551" s="8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v>62.604799999999997</v>
      </c>
      <c r="W2551" t="str">
        <f>IF(Table1__2[[#This Row],[Sales]]&gt;0,"Valid","-Ve")</f>
        <v>Valid</v>
      </c>
    </row>
    <row r="2552" spans="1:23" x14ac:dyDescent="0.3">
      <c r="A2552">
        <v>2551</v>
      </c>
      <c r="B2552" t="s">
        <v>5648</v>
      </c>
      <c r="C2552" s="8">
        <v>42232</v>
      </c>
      <c r="D2552" s="8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v>1.008</v>
      </c>
      <c r="W2552" t="str">
        <f>IF(Table1__2[[#This Row],[Sales]]&gt;0,"Valid","-Ve")</f>
        <v>Valid</v>
      </c>
    </row>
    <row r="2553" spans="1:23" x14ac:dyDescent="0.3">
      <c r="A2553">
        <v>2552</v>
      </c>
      <c r="B2553" t="s">
        <v>5649</v>
      </c>
      <c r="C2553" s="8">
        <v>43058</v>
      </c>
      <c r="D2553" s="8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0</v>
      </c>
      <c r="W2553" t="str">
        <f>IF(Table1__2[[#This Row],[Sales]]&gt;0,"Valid","-Ve")</f>
        <v>Valid</v>
      </c>
    </row>
    <row r="2554" spans="1:23" x14ac:dyDescent="0.3">
      <c r="A2554">
        <v>2553</v>
      </c>
      <c r="B2554" t="s">
        <v>5649</v>
      </c>
      <c r="C2554" s="8">
        <v>43058</v>
      </c>
      <c r="D2554" s="8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0</v>
      </c>
      <c r="W2554" t="str">
        <f>IF(Table1__2[[#This Row],[Sales]]&gt;0,"Valid","-Ve")</f>
        <v>Valid</v>
      </c>
    </row>
    <row r="2555" spans="1:23" x14ac:dyDescent="0.3">
      <c r="A2555">
        <v>2554</v>
      </c>
      <c r="B2555" t="s">
        <v>5652</v>
      </c>
      <c r="C2555" s="8">
        <v>42627</v>
      </c>
      <c r="D2555" s="8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0</v>
      </c>
      <c r="W2555" t="str">
        <f>IF(Table1__2[[#This Row],[Sales]]&gt;0,"Valid","-Ve")</f>
        <v>Valid</v>
      </c>
    </row>
    <row r="2556" spans="1:23" x14ac:dyDescent="0.3">
      <c r="A2556">
        <v>2555</v>
      </c>
      <c r="B2556" t="s">
        <v>5653</v>
      </c>
      <c r="C2556" s="8">
        <v>42597</v>
      </c>
      <c r="D2556" s="8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v>141.1088</v>
      </c>
      <c r="W2556" t="str">
        <f>IF(Table1__2[[#This Row],[Sales]]&gt;0,"Valid","-Ve")</f>
        <v>Valid</v>
      </c>
    </row>
    <row r="2557" spans="1:23" x14ac:dyDescent="0.3">
      <c r="A2557">
        <v>2556</v>
      </c>
      <c r="B2557" t="s">
        <v>5657</v>
      </c>
      <c r="C2557" s="8">
        <v>42273</v>
      </c>
      <c r="D2557" s="8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0</v>
      </c>
      <c r="W2557" t="str">
        <f>IF(Table1__2[[#This Row],[Sales]]&gt;0,"Valid","-Ve")</f>
        <v>Valid</v>
      </c>
    </row>
    <row r="2558" spans="1:23" x14ac:dyDescent="0.3">
      <c r="A2558">
        <v>2557</v>
      </c>
      <c r="B2558" t="s">
        <v>5660</v>
      </c>
      <c r="C2558" s="8">
        <v>42651</v>
      </c>
      <c r="D2558" s="8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v>31.027200000000001</v>
      </c>
      <c r="W2558" t="str">
        <f>IF(Table1__2[[#This Row],[Sales]]&gt;0,"Valid","-Ve")</f>
        <v>Valid</v>
      </c>
    </row>
    <row r="2559" spans="1:23" x14ac:dyDescent="0.3">
      <c r="A2559">
        <v>2558</v>
      </c>
      <c r="B2559" t="s">
        <v>5663</v>
      </c>
      <c r="C2559" s="8">
        <v>42087</v>
      </c>
      <c r="D2559" s="8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v>1.3984000000000001</v>
      </c>
      <c r="W2559" t="str">
        <f>IF(Table1__2[[#This Row],[Sales]]&gt;0,"Valid","-Ve")</f>
        <v>Valid</v>
      </c>
    </row>
    <row r="2560" spans="1:23" x14ac:dyDescent="0.3">
      <c r="A2560">
        <v>2559</v>
      </c>
      <c r="B2560" t="s">
        <v>5664</v>
      </c>
      <c r="C2560" s="8">
        <v>42155</v>
      </c>
      <c r="D2560" s="8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0</v>
      </c>
      <c r="W2560" t="str">
        <f>IF(Table1__2[[#This Row],[Sales]]&gt;0,"Valid","-Ve")</f>
        <v>Valid</v>
      </c>
    </row>
    <row r="2561" spans="1:23" x14ac:dyDescent="0.3">
      <c r="A2561">
        <v>2560</v>
      </c>
      <c r="B2561" t="s">
        <v>5664</v>
      </c>
      <c r="C2561" s="8">
        <v>42155</v>
      </c>
      <c r="D2561" s="8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0</v>
      </c>
      <c r="W2561" t="str">
        <f>IF(Table1__2[[#This Row],[Sales]]&gt;0,"Valid","-Ve")</f>
        <v>Valid</v>
      </c>
    </row>
    <row r="2562" spans="1:23" x14ac:dyDescent="0.3">
      <c r="A2562">
        <v>2561</v>
      </c>
      <c r="B2562" t="s">
        <v>5664</v>
      </c>
      <c r="C2562" s="8">
        <v>42155</v>
      </c>
      <c r="D2562" s="8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0</v>
      </c>
      <c r="W2562" t="str">
        <f>IF(Table1__2[[#This Row],[Sales]]&gt;0,"Valid","-Ve")</f>
        <v>Valid</v>
      </c>
    </row>
    <row r="2563" spans="1:23" x14ac:dyDescent="0.3">
      <c r="A2563">
        <v>2562</v>
      </c>
      <c r="B2563" t="s">
        <v>5667</v>
      </c>
      <c r="C2563" s="8">
        <v>42363</v>
      </c>
      <c r="D2563" s="8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v>1.8431999999999999</v>
      </c>
      <c r="W2563" t="str">
        <f>IF(Table1__2[[#This Row],[Sales]]&gt;0,"Valid","-Ve")</f>
        <v>Valid</v>
      </c>
    </row>
    <row r="2564" spans="1:23" x14ac:dyDescent="0.3">
      <c r="A2564">
        <v>2563</v>
      </c>
      <c r="B2564" t="s">
        <v>5667</v>
      </c>
      <c r="C2564" s="8">
        <v>42363</v>
      </c>
      <c r="D2564" s="8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v>2.0735999999999999</v>
      </c>
      <c r="W2564" t="str">
        <f>IF(Table1__2[[#This Row],[Sales]]&gt;0,"Valid","-Ve")</f>
        <v>Valid</v>
      </c>
    </row>
    <row r="2565" spans="1:23" x14ac:dyDescent="0.3">
      <c r="A2565">
        <v>2564</v>
      </c>
      <c r="B2565" t="s">
        <v>5669</v>
      </c>
      <c r="C2565" s="8">
        <v>42080</v>
      </c>
      <c r="D2565" s="8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0</v>
      </c>
      <c r="W2565" t="str">
        <f>IF(Table1__2[[#This Row],[Sales]]&gt;0,"Valid","-Ve")</f>
        <v>Valid</v>
      </c>
    </row>
    <row r="2566" spans="1:23" x14ac:dyDescent="0.3">
      <c r="A2566">
        <v>2565</v>
      </c>
      <c r="B2566" t="s">
        <v>5669</v>
      </c>
      <c r="C2566" s="8">
        <v>42080</v>
      </c>
      <c r="D2566" s="8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0</v>
      </c>
      <c r="W2566" t="str">
        <f>IF(Table1__2[[#This Row],[Sales]]&gt;0,"Valid","-Ve")</f>
        <v>Valid</v>
      </c>
    </row>
    <row r="2567" spans="1:23" x14ac:dyDescent="0.3">
      <c r="A2567">
        <v>2566</v>
      </c>
      <c r="B2567" t="s">
        <v>5672</v>
      </c>
      <c r="C2567" s="8">
        <v>43090</v>
      </c>
      <c r="D2567" s="8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0</v>
      </c>
      <c r="W2567" t="str">
        <f>IF(Table1__2[[#This Row],[Sales]]&gt;0,"Valid","-Ve")</f>
        <v>Valid</v>
      </c>
    </row>
    <row r="2568" spans="1:23" x14ac:dyDescent="0.3">
      <c r="A2568">
        <v>2567</v>
      </c>
      <c r="B2568" t="s">
        <v>5675</v>
      </c>
      <c r="C2568" s="8">
        <v>43040</v>
      </c>
      <c r="D2568" s="8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v>5.024</v>
      </c>
      <c r="W2568" t="str">
        <f>IF(Table1__2[[#This Row],[Sales]]&gt;0,"Valid","-Ve")</f>
        <v>Valid</v>
      </c>
    </row>
    <row r="2569" spans="1:23" x14ac:dyDescent="0.3">
      <c r="A2569">
        <v>2568</v>
      </c>
      <c r="B2569" t="s">
        <v>5675</v>
      </c>
      <c r="C2569" s="8">
        <v>43040</v>
      </c>
      <c r="D2569" s="8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0</v>
      </c>
      <c r="W2569" t="str">
        <f>IF(Table1__2[[#This Row],[Sales]]&gt;0,"Valid","-Ve")</f>
        <v>Valid</v>
      </c>
    </row>
    <row r="2570" spans="1:23" x14ac:dyDescent="0.3">
      <c r="A2570">
        <v>2569</v>
      </c>
      <c r="B2570" t="s">
        <v>5679</v>
      </c>
      <c r="C2570" s="8">
        <v>42985</v>
      </c>
      <c r="D2570" s="8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0</v>
      </c>
      <c r="W2570" t="str">
        <f>IF(Table1__2[[#This Row],[Sales]]&gt;0,"Valid","-Ve")</f>
        <v>Valid</v>
      </c>
    </row>
    <row r="2571" spans="1:23" x14ac:dyDescent="0.3">
      <c r="A2571">
        <v>2570</v>
      </c>
      <c r="B2571" t="s">
        <v>5680</v>
      </c>
      <c r="C2571" s="8">
        <v>43096</v>
      </c>
      <c r="D2571" s="8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v>65.755200000000002</v>
      </c>
      <c r="W2571" t="str">
        <f>IF(Table1__2[[#This Row],[Sales]]&gt;0,"Valid","-Ve")</f>
        <v>Valid</v>
      </c>
    </row>
    <row r="2572" spans="1:23" x14ac:dyDescent="0.3">
      <c r="A2572">
        <v>2571</v>
      </c>
      <c r="B2572" t="s">
        <v>5680</v>
      </c>
      <c r="C2572" s="8">
        <v>43096</v>
      </c>
      <c r="D2572" s="8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v>2.6496</v>
      </c>
      <c r="W2572" t="str">
        <f>IF(Table1__2[[#This Row],[Sales]]&gt;0,"Valid","-Ve")</f>
        <v>Valid</v>
      </c>
    </row>
    <row r="2573" spans="1:23" x14ac:dyDescent="0.3">
      <c r="A2573">
        <v>2572</v>
      </c>
      <c r="B2573" t="s">
        <v>5681</v>
      </c>
      <c r="C2573" s="8">
        <v>42932</v>
      </c>
      <c r="D2573" s="8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v>0.58240000000000003</v>
      </c>
      <c r="W2573" t="str">
        <f>IF(Table1__2[[#This Row],[Sales]]&gt;0,"Valid","-Ve")</f>
        <v>Valid</v>
      </c>
    </row>
    <row r="2574" spans="1:23" x14ac:dyDescent="0.3">
      <c r="A2574">
        <v>2573</v>
      </c>
      <c r="B2574" t="s">
        <v>5683</v>
      </c>
      <c r="C2574" s="8">
        <v>42594</v>
      </c>
      <c r="D2574" s="8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v>279.98880000000003</v>
      </c>
      <c r="W2574" t="str">
        <f>IF(Table1__2[[#This Row],[Sales]]&gt;0,"Valid","-Ve")</f>
        <v>Valid</v>
      </c>
    </row>
    <row r="2575" spans="1:23" x14ac:dyDescent="0.3">
      <c r="A2575">
        <v>2574</v>
      </c>
      <c r="B2575" t="s">
        <v>5686</v>
      </c>
      <c r="C2575" s="8">
        <v>42925</v>
      </c>
      <c r="D2575" s="8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0</v>
      </c>
      <c r="W2575" t="str">
        <f>IF(Table1__2[[#This Row],[Sales]]&gt;0,"Valid","-Ve")</f>
        <v>Valid</v>
      </c>
    </row>
    <row r="2576" spans="1:23" x14ac:dyDescent="0.3">
      <c r="A2576">
        <v>2575</v>
      </c>
      <c r="B2576" t="s">
        <v>5687</v>
      </c>
      <c r="C2576" s="8">
        <v>41965</v>
      </c>
      <c r="D2576" s="8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0</v>
      </c>
      <c r="W2576" t="str">
        <f>IF(Table1__2[[#This Row],[Sales]]&gt;0,"Valid","-Ve")</f>
        <v>Valid</v>
      </c>
    </row>
    <row r="2577" spans="1:23" x14ac:dyDescent="0.3">
      <c r="A2577">
        <v>2576</v>
      </c>
      <c r="B2577" t="s">
        <v>5687</v>
      </c>
      <c r="C2577" s="8">
        <v>41965</v>
      </c>
      <c r="D2577" s="8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0</v>
      </c>
      <c r="W2577" t="str">
        <f>IF(Table1__2[[#This Row],[Sales]]&gt;0,"Valid","-Ve")</f>
        <v>Valid</v>
      </c>
    </row>
    <row r="2578" spans="1:23" x14ac:dyDescent="0.3">
      <c r="A2578">
        <v>2577</v>
      </c>
      <c r="B2578" t="s">
        <v>5687</v>
      </c>
      <c r="C2578" s="8">
        <v>41965</v>
      </c>
      <c r="D2578" s="8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0</v>
      </c>
      <c r="W2578" t="str">
        <f>IF(Table1__2[[#This Row],[Sales]]&gt;0,"Valid","-Ve")</f>
        <v>Valid</v>
      </c>
    </row>
    <row r="2579" spans="1:23" x14ac:dyDescent="0.3">
      <c r="A2579">
        <v>2578</v>
      </c>
      <c r="B2579" t="s">
        <v>5687</v>
      </c>
      <c r="C2579" s="8">
        <v>41965</v>
      </c>
      <c r="D2579" s="8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0</v>
      </c>
      <c r="W2579" t="str">
        <f>IF(Table1__2[[#This Row],[Sales]]&gt;0,"Valid","-Ve")</f>
        <v>Valid</v>
      </c>
    </row>
    <row r="2580" spans="1:23" x14ac:dyDescent="0.3">
      <c r="A2580">
        <v>2579</v>
      </c>
      <c r="B2580" t="s">
        <v>5690</v>
      </c>
      <c r="C2580" s="8">
        <v>41665</v>
      </c>
      <c r="D2580" s="8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0</v>
      </c>
      <c r="W2580" t="str">
        <f>IF(Table1__2[[#This Row],[Sales]]&gt;0,"Valid","-Ve")</f>
        <v>Valid</v>
      </c>
    </row>
    <row r="2581" spans="1:23" x14ac:dyDescent="0.3">
      <c r="A2581">
        <v>2580</v>
      </c>
      <c r="B2581" t="s">
        <v>5690</v>
      </c>
      <c r="C2581" s="8">
        <v>41665</v>
      </c>
      <c r="D2581" s="8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0</v>
      </c>
      <c r="W2581" t="str">
        <f>IF(Table1__2[[#This Row],[Sales]]&gt;0,"Valid","-Ve")</f>
        <v>Valid</v>
      </c>
    </row>
    <row r="2582" spans="1:23" x14ac:dyDescent="0.3">
      <c r="A2582">
        <v>2581</v>
      </c>
      <c r="B2582" t="s">
        <v>5690</v>
      </c>
      <c r="C2582" s="8">
        <v>41665</v>
      </c>
      <c r="D2582" s="8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0</v>
      </c>
      <c r="W2582" t="str">
        <f>IF(Table1__2[[#This Row],[Sales]]&gt;0,"Valid","-Ve")</f>
        <v>Valid</v>
      </c>
    </row>
    <row r="2583" spans="1:23" x14ac:dyDescent="0.3">
      <c r="A2583">
        <v>2582</v>
      </c>
      <c r="B2583" t="s">
        <v>5690</v>
      </c>
      <c r="C2583" s="8">
        <v>41665</v>
      </c>
      <c r="D2583" s="8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0</v>
      </c>
      <c r="W2583" t="str">
        <f>IF(Table1__2[[#This Row],[Sales]]&gt;0,"Valid","-Ve")</f>
        <v>Valid</v>
      </c>
    </row>
    <row r="2584" spans="1:23" x14ac:dyDescent="0.3">
      <c r="A2584">
        <v>2583</v>
      </c>
      <c r="B2584" t="s">
        <v>5690</v>
      </c>
      <c r="C2584" s="8">
        <v>41665</v>
      </c>
      <c r="D2584" s="8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 t="str">
        <f>IF(Table1__2[[#This Row],[Sales]]&gt;0,"Valid","-Ve")</f>
        <v>Valid</v>
      </c>
    </row>
    <row r="2585" spans="1:23" x14ac:dyDescent="0.3">
      <c r="A2585">
        <v>2584</v>
      </c>
      <c r="B2585" t="s">
        <v>5690</v>
      </c>
      <c r="C2585" s="8">
        <v>41665</v>
      </c>
      <c r="D2585" s="8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0</v>
      </c>
      <c r="W2585" t="str">
        <f>IF(Table1__2[[#This Row],[Sales]]&gt;0,"Valid","-Ve")</f>
        <v>Valid</v>
      </c>
    </row>
    <row r="2586" spans="1:23" x14ac:dyDescent="0.3">
      <c r="A2586">
        <v>2585</v>
      </c>
      <c r="B2586" t="s">
        <v>5690</v>
      </c>
      <c r="C2586" s="8">
        <v>41665</v>
      </c>
      <c r="D2586" s="8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0</v>
      </c>
      <c r="W2586" t="str">
        <f>IF(Table1__2[[#This Row],[Sales]]&gt;0,"Valid","-Ve")</f>
        <v>Valid</v>
      </c>
    </row>
    <row r="2587" spans="1:23" x14ac:dyDescent="0.3">
      <c r="A2587">
        <v>2586</v>
      </c>
      <c r="B2587" t="s">
        <v>5697</v>
      </c>
      <c r="C2587" s="8">
        <v>42311</v>
      </c>
      <c r="D2587" s="8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v>1.3216000000000001</v>
      </c>
      <c r="W2587" t="str">
        <f>IF(Table1__2[[#This Row],[Sales]]&gt;0,"Valid","-Ve")</f>
        <v>Valid</v>
      </c>
    </row>
    <row r="2588" spans="1:23" x14ac:dyDescent="0.3">
      <c r="A2588">
        <v>2587</v>
      </c>
      <c r="B2588" t="s">
        <v>5699</v>
      </c>
      <c r="C2588" s="8">
        <v>42916</v>
      </c>
      <c r="D2588" s="8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0</v>
      </c>
      <c r="W2588" t="str">
        <f>IF(Table1__2[[#This Row],[Sales]]&gt;0,"Valid","-Ve")</f>
        <v>Valid</v>
      </c>
    </row>
    <row r="2589" spans="1:23" x14ac:dyDescent="0.3">
      <c r="A2589">
        <v>2588</v>
      </c>
      <c r="B2589" t="s">
        <v>5699</v>
      </c>
      <c r="C2589" s="8">
        <v>42916</v>
      </c>
      <c r="D2589" s="8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0</v>
      </c>
      <c r="W2589" t="str">
        <f>IF(Table1__2[[#This Row],[Sales]]&gt;0,"Valid","-Ve")</f>
        <v>Valid</v>
      </c>
    </row>
    <row r="2590" spans="1:23" x14ac:dyDescent="0.3">
      <c r="A2590">
        <v>2589</v>
      </c>
      <c r="B2590" t="s">
        <v>5702</v>
      </c>
      <c r="C2590" s="8">
        <v>42495</v>
      </c>
      <c r="D2590" s="8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0</v>
      </c>
      <c r="W2590" t="str">
        <f>IF(Table1__2[[#This Row],[Sales]]&gt;0,"Valid","-Ve")</f>
        <v>Valid</v>
      </c>
    </row>
    <row r="2591" spans="1:23" x14ac:dyDescent="0.3">
      <c r="A2591">
        <v>2590</v>
      </c>
      <c r="B2591" t="s">
        <v>5702</v>
      </c>
      <c r="C2591" s="8">
        <v>42495</v>
      </c>
      <c r="D2591" s="8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v>49.233600000000003</v>
      </c>
      <c r="W2591" t="str">
        <f>IF(Table1__2[[#This Row],[Sales]]&gt;0,"Valid","-Ve")</f>
        <v>Valid</v>
      </c>
    </row>
    <row r="2592" spans="1:23" x14ac:dyDescent="0.3">
      <c r="A2592">
        <v>2591</v>
      </c>
      <c r="B2592" t="s">
        <v>5703</v>
      </c>
      <c r="C2592" s="8">
        <v>42621</v>
      </c>
      <c r="D2592" s="8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v>8.4816000000000003</v>
      </c>
      <c r="W2592" t="str">
        <f>IF(Table1__2[[#This Row],[Sales]]&gt;0,"Valid","-Ve")</f>
        <v>Valid</v>
      </c>
    </row>
    <row r="2593" spans="1:23" x14ac:dyDescent="0.3">
      <c r="A2593">
        <v>2592</v>
      </c>
      <c r="B2593" t="s">
        <v>5703</v>
      </c>
      <c r="C2593" s="8">
        <v>42621</v>
      </c>
      <c r="D2593" s="8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v>300.73500000000001</v>
      </c>
      <c r="W2593" t="str">
        <f>IF(Table1__2[[#This Row],[Sales]]&gt;0,"Valid","-Ve")</f>
        <v>Valid</v>
      </c>
    </row>
    <row r="2594" spans="1:23" x14ac:dyDescent="0.3">
      <c r="A2594">
        <v>2593</v>
      </c>
      <c r="B2594" t="s">
        <v>5709</v>
      </c>
      <c r="C2594" s="8">
        <v>43063</v>
      </c>
      <c r="D2594" s="8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0</v>
      </c>
      <c r="W2594" t="str">
        <f>IF(Table1__2[[#This Row],[Sales]]&gt;0,"Valid","-Ve")</f>
        <v>Valid</v>
      </c>
    </row>
    <row r="2595" spans="1:23" x14ac:dyDescent="0.3">
      <c r="A2595">
        <v>2594</v>
      </c>
      <c r="B2595" t="s">
        <v>5709</v>
      </c>
      <c r="C2595" s="8">
        <v>43063</v>
      </c>
      <c r="D2595" s="8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0</v>
      </c>
      <c r="W2595" t="str">
        <f>IF(Table1__2[[#This Row],[Sales]]&gt;0,"Valid","-Ve")</f>
        <v>Valid</v>
      </c>
    </row>
    <row r="2596" spans="1:23" x14ac:dyDescent="0.3">
      <c r="A2596">
        <v>2595</v>
      </c>
      <c r="B2596" t="s">
        <v>5711</v>
      </c>
      <c r="C2596" s="8">
        <v>42868</v>
      </c>
      <c r="D2596" s="8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0</v>
      </c>
      <c r="W2596" t="str">
        <f>IF(Table1__2[[#This Row],[Sales]]&gt;0,"Valid","-Ve")</f>
        <v>Valid</v>
      </c>
    </row>
    <row r="2597" spans="1:23" x14ac:dyDescent="0.3">
      <c r="A2597">
        <v>2596</v>
      </c>
      <c r="B2597" t="s">
        <v>5711</v>
      </c>
      <c r="C2597" s="8">
        <v>42868</v>
      </c>
      <c r="D2597" s="8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0</v>
      </c>
      <c r="W2597" t="str">
        <f>IF(Table1__2[[#This Row],[Sales]]&gt;0,"Valid","-Ve")</f>
        <v>Valid</v>
      </c>
    </row>
    <row r="2598" spans="1:23" x14ac:dyDescent="0.3">
      <c r="A2598">
        <v>2597</v>
      </c>
      <c r="B2598" t="s">
        <v>5711</v>
      </c>
      <c r="C2598" s="8">
        <v>42868</v>
      </c>
      <c r="D2598" s="8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0</v>
      </c>
      <c r="W2598" t="str">
        <f>IF(Table1__2[[#This Row],[Sales]]&gt;0,"Valid","-Ve")</f>
        <v>Valid</v>
      </c>
    </row>
    <row r="2599" spans="1:23" x14ac:dyDescent="0.3">
      <c r="A2599">
        <v>2598</v>
      </c>
      <c r="B2599" t="s">
        <v>5711</v>
      </c>
      <c r="C2599" s="8">
        <v>42868</v>
      </c>
      <c r="D2599" s="8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0</v>
      </c>
      <c r="W2599" t="str">
        <f>IF(Table1__2[[#This Row],[Sales]]&gt;0,"Valid","-Ve")</f>
        <v>Valid</v>
      </c>
    </row>
    <row r="2600" spans="1:23" x14ac:dyDescent="0.3">
      <c r="A2600">
        <v>2599</v>
      </c>
      <c r="B2600" t="s">
        <v>5711</v>
      </c>
      <c r="C2600" s="8">
        <v>42868</v>
      </c>
      <c r="D2600" s="8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0</v>
      </c>
      <c r="W2600" t="str">
        <f>IF(Table1__2[[#This Row],[Sales]]&gt;0,"Valid","-Ve")</f>
        <v>Valid</v>
      </c>
    </row>
    <row r="2601" spans="1:23" x14ac:dyDescent="0.3">
      <c r="A2601">
        <v>2600</v>
      </c>
      <c r="B2601" t="s">
        <v>5715</v>
      </c>
      <c r="C2601" s="8">
        <v>42848</v>
      </c>
      <c r="D2601" s="8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0</v>
      </c>
      <c r="W2601" t="str">
        <f>IF(Table1__2[[#This Row],[Sales]]&gt;0,"Valid","-Ve")</f>
        <v>Valid</v>
      </c>
    </row>
    <row r="2602" spans="1:23" x14ac:dyDescent="0.3">
      <c r="A2602">
        <v>2601</v>
      </c>
      <c r="B2602" t="s">
        <v>5715</v>
      </c>
      <c r="C2602" s="8">
        <v>42848</v>
      </c>
      <c r="D2602" s="8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0</v>
      </c>
      <c r="W2602" t="str">
        <f>IF(Table1__2[[#This Row],[Sales]]&gt;0,"Valid","-Ve")</f>
        <v>Valid</v>
      </c>
    </row>
    <row r="2603" spans="1:23" x14ac:dyDescent="0.3">
      <c r="A2603">
        <v>2602</v>
      </c>
      <c r="B2603" t="s">
        <v>5716</v>
      </c>
      <c r="C2603" s="8">
        <v>42525</v>
      </c>
      <c r="D2603" s="8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0</v>
      </c>
      <c r="W2603" t="str">
        <f>IF(Table1__2[[#This Row],[Sales]]&gt;0,"Valid","-Ve")</f>
        <v>Valid</v>
      </c>
    </row>
    <row r="2604" spans="1:23" x14ac:dyDescent="0.3">
      <c r="A2604">
        <v>2603</v>
      </c>
      <c r="B2604" t="s">
        <v>5716</v>
      </c>
      <c r="C2604" s="8">
        <v>42525</v>
      </c>
      <c r="D2604" s="8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0</v>
      </c>
      <c r="W2604" t="str">
        <f>IF(Table1__2[[#This Row],[Sales]]&gt;0,"Valid","-Ve")</f>
        <v>Valid</v>
      </c>
    </row>
    <row r="2605" spans="1:23" x14ac:dyDescent="0.3">
      <c r="A2605">
        <v>2604</v>
      </c>
      <c r="B2605" t="s">
        <v>5716</v>
      </c>
      <c r="C2605" s="8">
        <v>42525</v>
      </c>
      <c r="D2605" s="8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v>27.3568</v>
      </c>
      <c r="W2605" t="str">
        <f>IF(Table1__2[[#This Row],[Sales]]&gt;0,"Valid","-Ve")</f>
        <v>Valid</v>
      </c>
    </row>
    <row r="2606" spans="1:23" x14ac:dyDescent="0.3">
      <c r="A2606">
        <v>2605</v>
      </c>
      <c r="B2606" t="s">
        <v>5716</v>
      </c>
      <c r="C2606" s="8">
        <v>42525</v>
      </c>
      <c r="D2606" s="8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 t="str">
        <f>IF(Table1__2[[#This Row],[Sales]]&gt;0,"Valid","-Ve")</f>
        <v>Valid</v>
      </c>
    </row>
    <row r="2607" spans="1:23" x14ac:dyDescent="0.3">
      <c r="A2607">
        <v>2606</v>
      </c>
      <c r="B2607" t="s">
        <v>5721</v>
      </c>
      <c r="C2607" s="8">
        <v>41989</v>
      </c>
      <c r="D2607" s="8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v>0.81689999999999996</v>
      </c>
      <c r="W2607" t="str">
        <f>IF(Table1__2[[#This Row],[Sales]]&gt;0,"Valid","-Ve")</f>
        <v>Valid</v>
      </c>
    </row>
    <row r="2608" spans="1:23" x14ac:dyDescent="0.3">
      <c r="A2608">
        <v>2607</v>
      </c>
      <c r="B2608" t="s">
        <v>5724</v>
      </c>
      <c r="C2608" s="8">
        <v>42433</v>
      </c>
      <c r="D2608" s="8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0</v>
      </c>
      <c r="W2608" t="str">
        <f>IF(Table1__2[[#This Row],[Sales]]&gt;0,"Valid","-Ve")</f>
        <v>Valid</v>
      </c>
    </row>
    <row r="2609" spans="1:23" x14ac:dyDescent="0.3">
      <c r="A2609">
        <v>2608</v>
      </c>
      <c r="B2609" t="s">
        <v>5727</v>
      </c>
      <c r="C2609" s="8">
        <v>41968</v>
      </c>
      <c r="D2609" s="8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v>4.9344000000000001</v>
      </c>
      <c r="W2609" t="str">
        <f>IF(Table1__2[[#This Row],[Sales]]&gt;0,"Valid","-Ve")</f>
        <v>Valid</v>
      </c>
    </row>
    <row r="2610" spans="1:23" x14ac:dyDescent="0.3">
      <c r="A2610">
        <v>2609</v>
      </c>
      <c r="B2610" t="s">
        <v>5727</v>
      </c>
      <c r="C2610" s="8">
        <v>41968</v>
      </c>
      <c r="D2610" s="8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v>0.504</v>
      </c>
      <c r="W2610" t="str">
        <f>IF(Table1__2[[#This Row],[Sales]]&gt;0,"Valid","-Ve")</f>
        <v>Valid</v>
      </c>
    </row>
    <row r="2611" spans="1:23" x14ac:dyDescent="0.3">
      <c r="A2611">
        <v>2610</v>
      </c>
      <c r="B2611" t="s">
        <v>5727</v>
      </c>
      <c r="C2611" s="8">
        <v>41968</v>
      </c>
      <c r="D2611" s="8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v>365.62049999999999</v>
      </c>
      <c r="W2611" t="str">
        <f>IF(Table1__2[[#This Row],[Sales]]&gt;0,"Valid","-Ve")</f>
        <v>Valid</v>
      </c>
    </row>
    <row r="2612" spans="1:23" x14ac:dyDescent="0.3">
      <c r="A2612">
        <v>2611</v>
      </c>
      <c r="B2612" t="s">
        <v>5727</v>
      </c>
      <c r="C2612" s="8">
        <v>41968</v>
      </c>
      <c r="D2612" s="8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v>1.1808000000000001</v>
      </c>
      <c r="W2612" t="str">
        <f>IF(Table1__2[[#This Row],[Sales]]&gt;0,"Valid","-Ve")</f>
        <v>Valid</v>
      </c>
    </row>
    <row r="2613" spans="1:23" x14ac:dyDescent="0.3">
      <c r="A2613">
        <v>2612</v>
      </c>
      <c r="B2613" t="s">
        <v>5727</v>
      </c>
      <c r="C2613" s="8">
        <v>41968</v>
      </c>
      <c r="D2613" s="8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v>3.1392000000000002</v>
      </c>
      <c r="W2613" t="str">
        <f>IF(Table1__2[[#This Row],[Sales]]&gt;0,"Valid","-Ve")</f>
        <v>Valid</v>
      </c>
    </row>
    <row r="2614" spans="1:23" x14ac:dyDescent="0.3">
      <c r="A2614">
        <v>2613</v>
      </c>
      <c r="B2614" t="s">
        <v>5727</v>
      </c>
      <c r="C2614" s="8">
        <v>41968</v>
      </c>
      <c r="D2614" s="8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v>3.6576</v>
      </c>
      <c r="W2614" t="str">
        <f>IF(Table1__2[[#This Row],[Sales]]&gt;0,"Valid","-Ve")</f>
        <v>Valid</v>
      </c>
    </row>
    <row r="2615" spans="1:23" x14ac:dyDescent="0.3">
      <c r="A2615">
        <v>2614</v>
      </c>
      <c r="B2615" t="s">
        <v>5730</v>
      </c>
      <c r="C2615" s="8">
        <v>42488</v>
      </c>
      <c r="D2615" s="8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v>8.3135999999999992</v>
      </c>
      <c r="W2615" t="str">
        <f>IF(Table1__2[[#This Row],[Sales]]&gt;0,"Valid","-Ve")</f>
        <v>Valid</v>
      </c>
    </row>
    <row r="2616" spans="1:23" x14ac:dyDescent="0.3">
      <c r="A2616">
        <v>2615</v>
      </c>
      <c r="B2616" t="s">
        <v>5733</v>
      </c>
      <c r="C2616" s="8">
        <v>41755</v>
      </c>
      <c r="D2616" s="8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v>46.055999999999997</v>
      </c>
      <c r="W2616" t="str">
        <f>IF(Table1__2[[#This Row],[Sales]]&gt;0,"Valid","-Ve")</f>
        <v>Valid</v>
      </c>
    </row>
    <row r="2617" spans="1:23" x14ac:dyDescent="0.3">
      <c r="A2617">
        <v>2616</v>
      </c>
      <c r="B2617" t="s">
        <v>5733</v>
      </c>
      <c r="C2617" s="8">
        <v>41755</v>
      </c>
      <c r="D2617" s="8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v>3.6576</v>
      </c>
      <c r="W2617" t="str">
        <f>IF(Table1__2[[#This Row],[Sales]]&gt;0,"Valid","-Ve")</f>
        <v>Valid</v>
      </c>
    </row>
    <row r="2618" spans="1:23" x14ac:dyDescent="0.3">
      <c r="A2618">
        <v>2617</v>
      </c>
      <c r="B2618" t="s">
        <v>5736</v>
      </c>
      <c r="C2618" s="8">
        <v>42826</v>
      </c>
      <c r="D2618" s="8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0</v>
      </c>
      <c r="W2618" t="str">
        <f>IF(Table1__2[[#This Row],[Sales]]&gt;0,"Valid","-Ve")</f>
        <v>Valid</v>
      </c>
    </row>
    <row r="2619" spans="1:23" x14ac:dyDescent="0.3">
      <c r="A2619">
        <v>2618</v>
      </c>
      <c r="B2619" t="s">
        <v>5736</v>
      </c>
      <c r="C2619" s="8">
        <v>42826</v>
      </c>
      <c r="D2619" s="8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v>24.335999999999999</v>
      </c>
      <c r="W2619" t="str">
        <f>IF(Table1__2[[#This Row],[Sales]]&gt;0,"Valid","-Ve")</f>
        <v>Valid</v>
      </c>
    </row>
    <row r="2620" spans="1:23" x14ac:dyDescent="0.3">
      <c r="A2620">
        <v>2619</v>
      </c>
      <c r="B2620" t="s">
        <v>5739</v>
      </c>
      <c r="C2620" s="8">
        <v>43091</v>
      </c>
      <c r="D2620" s="8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0</v>
      </c>
      <c r="W2620" t="str">
        <f>IF(Table1__2[[#This Row],[Sales]]&gt;0,"Valid","-Ve")</f>
        <v>Valid</v>
      </c>
    </row>
    <row r="2621" spans="1:23" x14ac:dyDescent="0.3">
      <c r="A2621">
        <v>2620</v>
      </c>
      <c r="B2621" t="s">
        <v>5739</v>
      </c>
      <c r="C2621" s="8">
        <v>43091</v>
      </c>
      <c r="D2621" s="8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v>13.407999999999999</v>
      </c>
      <c r="W2621" t="str">
        <f>IF(Table1__2[[#This Row],[Sales]]&gt;0,"Valid","-Ve")</f>
        <v>Valid</v>
      </c>
    </row>
    <row r="2622" spans="1:23" x14ac:dyDescent="0.3">
      <c r="A2622">
        <v>2621</v>
      </c>
      <c r="B2622" t="s">
        <v>5739</v>
      </c>
      <c r="C2622" s="8">
        <v>43091</v>
      </c>
      <c r="D2622" s="8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0</v>
      </c>
      <c r="W2622" t="str">
        <f>IF(Table1__2[[#This Row],[Sales]]&gt;0,"Valid","-Ve")</f>
        <v>Valid</v>
      </c>
    </row>
    <row r="2623" spans="1:23" x14ac:dyDescent="0.3">
      <c r="A2623">
        <v>2622</v>
      </c>
      <c r="B2623" t="s">
        <v>5739</v>
      </c>
      <c r="C2623" s="8">
        <v>43091</v>
      </c>
      <c r="D2623" s="8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0</v>
      </c>
      <c r="W2623" t="str">
        <f>IF(Table1__2[[#This Row],[Sales]]&gt;0,"Valid","-Ve")</f>
        <v>Valid</v>
      </c>
    </row>
    <row r="2624" spans="1:23" x14ac:dyDescent="0.3">
      <c r="A2624">
        <v>2623</v>
      </c>
      <c r="B2624" t="s">
        <v>5740</v>
      </c>
      <c r="C2624" s="8">
        <v>41976</v>
      </c>
      <c r="D2624" s="8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0</v>
      </c>
      <c r="W2624" t="str">
        <f>IF(Table1__2[[#This Row],[Sales]]&gt;0,"Valid","-Ve")</f>
        <v>Valid</v>
      </c>
    </row>
    <row r="2625" spans="1:23" x14ac:dyDescent="0.3">
      <c r="A2625">
        <v>2624</v>
      </c>
      <c r="B2625" t="s">
        <v>5743</v>
      </c>
      <c r="C2625" s="8">
        <v>43030</v>
      </c>
      <c r="D2625" s="8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v>2239.9935999999998</v>
      </c>
      <c r="W2625" t="str">
        <f>IF(Table1__2[[#This Row],[Sales]]&gt;0,"Valid","-Ve")</f>
        <v>Valid</v>
      </c>
    </row>
    <row r="2626" spans="1:23" x14ac:dyDescent="0.3">
      <c r="A2626">
        <v>2625</v>
      </c>
      <c r="B2626" t="s">
        <v>5743</v>
      </c>
      <c r="C2626" s="8">
        <v>43030</v>
      </c>
      <c r="D2626" s="8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0</v>
      </c>
      <c r="W2626" t="str">
        <f>IF(Table1__2[[#This Row],[Sales]]&gt;0,"Valid","-Ve")</f>
        <v>Valid</v>
      </c>
    </row>
    <row r="2627" spans="1:23" x14ac:dyDescent="0.3">
      <c r="A2627">
        <v>2626</v>
      </c>
      <c r="B2627" t="s">
        <v>5743</v>
      </c>
      <c r="C2627" s="8">
        <v>43030</v>
      </c>
      <c r="D2627" s="8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0</v>
      </c>
      <c r="W2627" t="str">
        <f>IF(Table1__2[[#This Row],[Sales]]&gt;0,"Valid","-Ve")</f>
        <v>Valid</v>
      </c>
    </row>
    <row r="2628" spans="1:23" x14ac:dyDescent="0.3">
      <c r="A2628">
        <v>2627</v>
      </c>
      <c r="B2628" t="s">
        <v>5743</v>
      </c>
      <c r="C2628" s="8">
        <v>43030</v>
      </c>
      <c r="D2628" s="8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0</v>
      </c>
      <c r="W2628" t="str">
        <f>IF(Table1__2[[#This Row],[Sales]]&gt;0,"Valid","-Ve")</f>
        <v>Valid</v>
      </c>
    </row>
    <row r="2629" spans="1:23" x14ac:dyDescent="0.3">
      <c r="A2629">
        <v>2628</v>
      </c>
      <c r="B2629" t="s">
        <v>5748</v>
      </c>
      <c r="C2629" s="8">
        <v>43052</v>
      </c>
      <c r="D2629" s="8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v>12.172800000000001</v>
      </c>
      <c r="W2629" t="str">
        <f>IF(Table1__2[[#This Row],[Sales]]&gt;0,"Valid","-Ve")</f>
        <v>Valid</v>
      </c>
    </row>
    <row r="2630" spans="1:23" x14ac:dyDescent="0.3">
      <c r="A2630">
        <v>2629</v>
      </c>
      <c r="B2630" t="s">
        <v>5748</v>
      </c>
      <c r="C2630" s="8">
        <v>43052</v>
      </c>
      <c r="D2630" s="8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v>457.09649999999999</v>
      </c>
      <c r="W2630" t="str">
        <f>IF(Table1__2[[#This Row],[Sales]]&gt;0,"Valid","-Ve")</f>
        <v>Valid</v>
      </c>
    </row>
    <row r="2631" spans="1:23" x14ac:dyDescent="0.3">
      <c r="A2631">
        <v>2630</v>
      </c>
      <c r="B2631" t="s">
        <v>5748</v>
      </c>
      <c r="C2631" s="8">
        <v>43052</v>
      </c>
      <c r="D2631" s="8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v>7.8540000000000001</v>
      </c>
      <c r="W2631" t="str">
        <f>IF(Table1__2[[#This Row],[Sales]]&gt;0,"Valid","-Ve")</f>
        <v>Valid</v>
      </c>
    </row>
    <row r="2632" spans="1:23" x14ac:dyDescent="0.3">
      <c r="A2632">
        <v>2631</v>
      </c>
      <c r="B2632" t="s">
        <v>5753</v>
      </c>
      <c r="C2632" s="8">
        <v>42257</v>
      </c>
      <c r="D2632" s="8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0</v>
      </c>
      <c r="W2632" t="str">
        <f>IF(Table1__2[[#This Row],[Sales]]&gt;0,"Valid","-Ve")</f>
        <v>Valid</v>
      </c>
    </row>
    <row r="2633" spans="1:23" x14ac:dyDescent="0.3">
      <c r="A2633">
        <v>2632</v>
      </c>
      <c r="B2633" t="s">
        <v>5754</v>
      </c>
      <c r="C2633" s="8">
        <v>42870</v>
      </c>
      <c r="D2633" s="8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0</v>
      </c>
      <c r="W2633" t="str">
        <f>IF(Table1__2[[#This Row],[Sales]]&gt;0,"Valid","-Ve")</f>
        <v>Valid</v>
      </c>
    </row>
    <row r="2634" spans="1:23" x14ac:dyDescent="0.3">
      <c r="A2634">
        <v>2633</v>
      </c>
      <c r="B2634" t="s">
        <v>5754</v>
      </c>
      <c r="C2634" s="8">
        <v>42870</v>
      </c>
      <c r="D2634" s="8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v>8.5248000000000008</v>
      </c>
      <c r="W2634" t="str">
        <f>IF(Table1__2[[#This Row],[Sales]]&gt;0,"Valid","-Ve")</f>
        <v>Valid</v>
      </c>
    </row>
    <row r="2635" spans="1:23" x14ac:dyDescent="0.3">
      <c r="A2635">
        <v>2634</v>
      </c>
      <c r="B2635" t="s">
        <v>5754</v>
      </c>
      <c r="C2635" s="8">
        <v>42870</v>
      </c>
      <c r="D2635" s="8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v>44.192</v>
      </c>
      <c r="W2635" t="str">
        <f>IF(Table1__2[[#This Row],[Sales]]&gt;0,"Valid","-Ve")</f>
        <v>Valid</v>
      </c>
    </row>
    <row r="2636" spans="1:23" x14ac:dyDescent="0.3">
      <c r="A2636">
        <v>2635</v>
      </c>
      <c r="B2636" t="s">
        <v>5759</v>
      </c>
      <c r="C2636" s="8">
        <v>42190</v>
      </c>
      <c r="D2636" s="8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v>0.98560000000000003</v>
      </c>
      <c r="W2636" t="str">
        <f>IF(Table1__2[[#This Row],[Sales]]&gt;0,"Valid","-Ve")</f>
        <v>Valid</v>
      </c>
    </row>
    <row r="2637" spans="1:23" x14ac:dyDescent="0.3">
      <c r="A2637">
        <v>2636</v>
      </c>
      <c r="B2637" t="s">
        <v>5759</v>
      </c>
      <c r="C2637" s="8">
        <v>42190</v>
      </c>
      <c r="D2637" s="8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v>5.0609999999999999</v>
      </c>
      <c r="W2637" t="str">
        <f>IF(Table1__2[[#This Row],[Sales]]&gt;0,"Valid","-Ve")</f>
        <v>Valid</v>
      </c>
    </row>
    <row r="2638" spans="1:23" x14ac:dyDescent="0.3">
      <c r="A2638">
        <v>2637</v>
      </c>
      <c r="B2638" t="s">
        <v>5762</v>
      </c>
      <c r="C2638" s="8">
        <v>42231</v>
      </c>
      <c r="D2638" s="8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0</v>
      </c>
      <c r="W2638" t="str">
        <f>IF(Table1__2[[#This Row],[Sales]]&gt;0,"Valid","-Ve")</f>
        <v>Valid</v>
      </c>
    </row>
    <row r="2639" spans="1:23" x14ac:dyDescent="0.3">
      <c r="A2639">
        <v>2638</v>
      </c>
      <c r="B2639" t="s">
        <v>5765</v>
      </c>
      <c r="C2639" s="8">
        <v>42898</v>
      </c>
      <c r="D2639" s="8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0</v>
      </c>
      <c r="W2639" t="str">
        <f>IF(Table1__2[[#This Row],[Sales]]&gt;0,"Valid","-Ve")</f>
        <v>Valid</v>
      </c>
    </row>
    <row r="2640" spans="1:23" x14ac:dyDescent="0.3">
      <c r="A2640">
        <v>2639</v>
      </c>
      <c r="B2640" t="s">
        <v>5765</v>
      </c>
      <c r="C2640" s="8">
        <v>42898</v>
      </c>
      <c r="D2640" s="8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v>2.6255999999999999</v>
      </c>
      <c r="W2640" t="str">
        <f>IF(Table1__2[[#This Row],[Sales]]&gt;0,"Valid","-Ve")</f>
        <v>Valid</v>
      </c>
    </row>
    <row r="2641" spans="1:23" x14ac:dyDescent="0.3">
      <c r="A2641">
        <v>2640</v>
      </c>
      <c r="B2641" t="s">
        <v>5765</v>
      </c>
      <c r="C2641" s="8">
        <v>42898</v>
      </c>
      <c r="D2641" s="8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0</v>
      </c>
      <c r="W2641" t="str">
        <f>IF(Table1__2[[#This Row],[Sales]]&gt;0,"Valid","-Ve")</f>
        <v>Valid</v>
      </c>
    </row>
    <row r="2642" spans="1:23" x14ac:dyDescent="0.3">
      <c r="A2642">
        <v>2641</v>
      </c>
      <c r="B2642" t="s">
        <v>5765</v>
      </c>
      <c r="C2642" s="8">
        <v>42898</v>
      </c>
      <c r="D2642" s="8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v>85.823999999999998</v>
      </c>
      <c r="W2642" t="str">
        <f>IF(Table1__2[[#This Row],[Sales]]&gt;0,"Valid","-Ve")</f>
        <v>Valid</v>
      </c>
    </row>
    <row r="2643" spans="1:23" x14ac:dyDescent="0.3">
      <c r="A2643">
        <v>2642</v>
      </c>
      <c r="B2643" t="s">
        <v>5772</v>
      </c>
      <c r="C2643" s="8">
        <v>42055</v>
      </c>
      <c r="D2643" s="8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0</v>
      </c>
      <c r="W2643" t="str">
        <f>IF(Table1__2[[#This Row],[Sales]]&gt;0,"Valid","-Ve")</f>
        <v>Valid</v>
      </c>
    </row>
    <row r="2644" spans="1:23" x14ac:dyDescent="0.3">
      <c r="A2644">
        <v>2643</v>
      </c>
      <c r="B2644" t="s">
        <v>5774</v>
      </c>
      <c r="C2644" s="8">
        <v>42733</v>
      </c>
      <c r="D2644" s="8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v>37.209600000000002</v>
      </c>
      <c r="W2644" t="str">
        <f>IF(Table1__2[[#This Row],[Sales]]&gt;0,"Valid","-Ve")</f>
        <v>Valid</v>
      </c>
    </row>
    <row r="2645" spans="1:23" x14ac:dyDescent="0.3">
      <c r="A2645">
        <v>2644</v>
      </c>
      <c r="B2645" t="s">
        <v>5775</v>
      </c>
      <c r="C2645" s="8">
        <v>42477</v>
      </c>
      <c r="D2645" s="8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v>7.3583999999999996</v>
      </c>
      <c r="W2645" t="str">
        <f>IF(Table1__2[[#This Row],[Sales]]&gt;0,"Valid","-Ve")</f>
        <v>Valid</v>
      </c>
    </row>
    <row r="2646" spans="1:23" x14ac:dyDescent="0.3">
      <c r="A2646">
        <v>2645</v>
      </c>
      <c r="B2646" t="s">
        <v>5775</v>
      </c>
      <c r="C2646" s="8">
        <v>42477</v>
      </c>
      <c r="D2646" s="8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v>3.7248000000000001</v>
      </c>
      <c r="W2646" t="str">
        <f>IF(Table1__2[[#This Row],[Sales]]&gt;0,"Valid","-Ve")</f>
        <v>Valid</v>
      </c>
    </row>
    <row r="2647" spans="1:23" x14ac:dyDescent="0.3">
      <c r="A2647">
        <v>2646</v>
      </c>
      <c r="B2647" t="s">
        <v>5776</v>
      </c>
      <c r="C2647" s="8">
        <v>41889</v>
      </c>
      <c r="D2647" s="8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0</v>
      </c>
      <c r="W2647" t="str">
        <f>IF(Table1__2[[#This Row],[Sales]]&gt;0,"Valid","-Ve")</f>
        <v>Valid</v>
      </c>
    </row>
    <row r="2648" spans="1:23" x14ac:dyDescent="0.3">
      <c r="A2648">
        <v>2647</v>
      </c>
      <c r="B2648" t="s">
        <v>5776</v>
      </c>
      <c r="C2648" s="8">
        <v>41889</v>
      </c>
      <c r="D2648" s="8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0</v>
      </c>
      <c r="W2648" t="str">
        <f>IF(Table1__2[[#This Row],[Sales]]&gt;0,"Valid","-Ve")</f>
        <v>Valid</v>
      </c>
    </row>
    <row r="2649" spans="1:23" x14ac:dyDescent="0.3">
      <c r="A2649">
        <v>2648</v>
      </c>
      <c r="B2649" t="s">
        <v>5776</v>
      </c>
      <c r="C2649" s="8">
        <v>41889</v>
      </c>
      <c r="D2649" s="8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0</v>
      </c>
      <c r="W2649" t="str">
        <f>IF(Table1__2[[#This Row],[Sales]]&gt;0,"Valid","-Ve")</f>
        <v>Valid</v>
      </c>
    </row>
    <row r="2650" spans="1:23" x14ac:dyDescent="0.3">
      <c r="A2650">
        <v>2649</v>
      </c>
      <c r="B2650" t="s">
        <v>5776</v>
      </c>
      <c r="C2650" s="8">
        <v>41889</v>
      </c>
      <c r="D2650" s="8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0</v>
      </c>
      <c r="W2650" t="str">
        <f>IF(Table1__2[[#This Row],[Sales]]&gt;0,"Valid","-Ve")</f>
        <v>Valid</v>
      </c>
    </row>
    <row r="2651" spans="1:23" x14ac:dyDescent="0.3">
      <c r="A2651">
        <v>2650</v>
      </c>
      <c r="B2651" t="s">
        <v>5776</v>
      </c>
      <c r="C2651" s="8">
        <v>41889</v>
      </c>
      <c r="D2651" s="8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0</v>
      </c>
      <c r="W2651" t="str">
        <f>IF(Table1__2[[#This Row],[Sales]]&gt;0,"Valid","-Ve")</f>
        <v>Valid</v>
      </c>
    </row>
    <row r="2652" spans="1:23" x14ac:dyDescent="0.3">
      <c r="A2652">
        <v>2651</v>
      </c>
      <c r="B2652" t="s">
        <v>5782</v>
      </c>
      <c r="C2652" s="8">
        <v>42639</v>
      </c>
      <c r="D2652" s="8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v>63.743600000000001</v>
      </c>
      <c r="W2652" t="str">
        <f>IF(Table1__2[[#This Row],[Sales]]&gt;0,"Valid","-Ve")</f>
        <v>Valid</v>
      </c>
    </row>
    <row r="2653" spans="1:23" x14ac:dyDescent="0.3">
      <c r="A2653">
        <v>2652</v>
      </c>
      <c r="B2653" t="s">
        <v>5783</v>
      </c>
      <c r="C2653" s="8">
        <v>42995</v>
      </c>
      <c r="D2653" s="8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v>2.1551999999999998</v>
      </c>
      <c r="W2653" t="str">
        <f>IF(Table1__2[[#This Row],[Sales]]&gt;0,"Valid","-Ve")</f>
        <v>Valid</v>
      </c>
    </row>
    <row r="2654" spans="1:23" x14ac:dyDescent="0.3">
      <c r="A2654">
        <v>2653</v>
      </c>
      <c r="B2654" t="s">
        <v>5783</v>
      </c>
      <c r="C2654" s="8">
        <v>42995</v>
      </c>
      <c r="D2654" s="8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v>2.3567999999999998</v>
      </c>
      <c r="W2654" t="str">
        <f>IF(Table1__2[[#This Row],[Sales]]&gt;0,"Valid","-Ve")</f>
        <v>Valid</v>
      </c>
    </row>
    <row r="2655" spans="1:23" x14ac:dyDescent="0.3">
      <c r="A2655">
        <v>2654</v>
      </c>
      <c r="B2655" t="s">
        <v>5783</v>
      </c>
      <c r="C2655" s="8">
        <v>42995</v>
      </c>
      <c r="D2655" s="8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0</v>
      </c>
      <c r="W2655" t="str">
        <f>IF(Table1__2[[#This Row],[Sales]]&gt;0,"Valid","-Ve")</f>
        <v>Valid</v>
      </c>
    </row>
    <row r="2656" spans="1:23" x14ac:dyDescent="0.3">
      <c r="A2656">
        <v>2655</v>
      </c>
      <c r="B2656" t="s">
        <v>5783</v>
      </c>
      <c r="C2656" s="8">
        <v>42995</v>
      </c>
      <c r="D2656" s="8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0</v>
      </c>
      <c r="W2656" t="str">
        <f>IF(Table1__2[[#This Row],[Sales]]&gt;0,"Valid","-Ve")</f>
        <v>Valid</v>
      </c>
    </row>
    <row r="2657" spans="1:23" x14ac:dyDescent="0.3">
      <c r="A2657">
        <v>2656</v>
      </c>
      <c r="B2657" t="s">
        <v>5783</v>
      </c>
      <c r="C2657" s="8">
        <v>42995</v>
      </c>
      <c r="D2657" s="8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v>5.1167999999999996</v>
      </c>
      <c r="W2657" t="str">
        <f>IF(Table1__2[[#This Row],[Sales]]&gt;0,"Valid","-Ve")</f>
        <v>Valid</v>
      </c>
    </row>
    <row r="2658" spans="1:23" x14ac:dyDescent="0.3">
      <c r="A2658">
        <v>2657</v>
      </c>
      <c r="B2658" t="s">
        <v>5783</v>
      </c>
      <c r="C2658" s="8">
        <v>42995</v>
      </c>
      <c r="D2658" s="8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0</v>
      </c>
      <c r="W2658" t="str">
        <f>IF(Table1__2[[#This Row],[Sales]]&gt;0,"Valid","-Ve")</f>
        <v>Valid</v>
      </c>
    </row>
    <row r="2659" spans="1:23" x14ac:dyDescent="0.3">
      <c r="A2659">
        <v>2658</v>
      </c>
      <c r="B2659" t="s">
        <v>5783</v>
      </c>
      <c r="C2659" s="8">
        <v>42995</v>
      </c>
      <c r="D2659" s="8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0</v>
      </c>
      <c r="W2659" t="str">
        <f>IF(Table1__2[[#This Row],[Sales]]&gt;0,"Valid","-Ve")</f>
        <v>Valid</v>
      </c>
    </row>
    <row r="2660" spans="1:23" x14ac:dyDescent="0.3">
      <c r="A2660">
        <v>2659</v>
      </c>
      <c r="B2660" t="s">
        <v>5790</v>
      </c>
      <c r="C2660" s="8">
        <v>42598</v>
      </c>
      <c r="D2660" s="8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0</v>
      </c>
      <c r="W2660" t="str">
        <f>IF(Table1__2[[#This Row],[Sales]]&gt;0,"Valid","-Ve")</f>
        <v>Valid</v>
      </c>
    </row>
    <row r="2661" spans="1:23" x14ac:dyDescent="0.3">
      <c r="A2661">
        <v>2660</v>
      </c>
      <c r="B2661" t="s">
        <v>5791</v>
      </c>
      <c r="C2661" s="8">
        <v>42362</v>
      </c>
      <c r="D2661" s="8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v>176.768</v>
      </c>
      <c r="W2661" t="str">
        <f>IF(Table1__2[[#This Row],[Sales]]&gt;0,"Valid","-Ve")</f>
        <v>Valid</v>
      </c>
    </row>
    <row r="2662" spans="1:23" x14ac:dyDescent="0.3">
      <c r="A2662">
        <v>2661</v>
      </c>
      <c r="B2662" t="s">
        <v>5792</v>
      </c>
      <c r="C2662" s="8">
        <v>43067</v>
      </c>
      <c r="D2662" s="8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0</v>
      </c>
      <c r="W2662" t="str">
        <f>IF(Table1__2[[#This Row],[Sales]]&gt;0,"Valid","-Ve")</f>
        <v>Valid</v>
      </c>
    </row>
    <row r="2663" spans="1:23" x14ac:dyDescent="0.3">
      <c r="A2663">
        <v>2662</v>
      </c>
      <c r="B2663" t="s">
        <v>5792</v>
      </c>
      <c r="C2663" s="8">
        <v>43067</v>
      </c>
      <c r="D2663" s="8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0</v>
      </c>
      <c r="W2663" t="str">
        <f>IF(Table1__2[[#This Row],[Sales]]&gt;0,"Valid","-Ve")</f>
        <v>Valid</v>
      </c>
    </row>
    <row r="2664" spans="1:23" x14ac:dyDescent="0.3">
      <c r="A2664">
        <v>2663</v>
      </c>
      <c r="B2664" t="s">
        <v>5795</v>
      </c>
      <c r="C2664" s="8">
        <v>42839</v>
      </c>
      <c r="D2664" s="8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0</v>
      </c>
      <c r="W2664" t="str">
        <f>IF(Table1__2[[#This Row],[Sales]]&gt;0,"Valid","-Ve")</f>
        <v>Valid</v>
      </c>
    </row>
    <row r="2665" spans="1:23" x14ac:dyDescent="0.3">
      <c r="A2665">
        <v>2664</v>
      </c>
      <c r="B2665" t="s">
        <v>5798</v>
      </c>
      <c r="C2665" s="8">
        <v>42491</v>
      </c>
      <c r="D2665" s="8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v>0.79679999999999995</v>
      </c>
      <c r="W2665" t="str">
        <f>IF(Table1__2[[#This Row],[Sales]]&gt;0,"Valid","-Ve")</f>
        <v>Valid</v>
      </c>
    </row>
    <row r="2666" spans="1:23" x14ac:dyDescent="0.3">
      <c r="A2666">
        <v>2665</v>
      </c>
      <c r="B2666" t="s">
        <v>5798</v>
      </c>
      <c r="C2666" s="8">
        <v>42491</v>
      </c>
      <c r="D2666" s="8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v>148.24799999999999</v>
      </c>
      <c r="W2666" t="str">
        <f>IF(Table1__2[[#This Row],[Sales]]&gt;0,"Valid","-Ve")</f>
        <v>Valid</v>
      </c>
    </row>
    <row r="2667" spans="1:23" x14ac:dyDescent="0.3">
      <c r="A2667">
        <v>2666</v>
      </c>
      <c r="B2667" t="s">
        <v>5798</v>
      </c>
      <c r="C2667" s="8">
        <v>42491</v>
      </c>
      <c r="D2667" s="8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v>1.9194</v>
      </c>
      <c r="W2667" t="str">
        <f>IF(Table1__2[[#This Row],[Sales]]&gt;0,"Valid","-Ve")</f>
        <v>Valid</v>
      </c>
    </row>
    <row r="2668" spans="1:23" x14ac:dyDescent="0.3">
      <c r="A2668">
        <v>2667</v>
      </c>
      <c r="B2668" t="s">
        <v>5799</v>
      </c>
      <c r="C2668" s="8">
        <v>42644</v>
      </c>
      <c r="D2668" s="8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v>15.9024</v>
      </c>
      <c r="W2668" t="str">
        <f>IF(Table1__2[[#This Row],[Sales]]&gt;0,"Valid","-Ve")</f>
        <v>Valid</v>
      </c>
    </row>
    <row r="2669" spans="1:23" x14ac:dyDescent="0.3">
      <c r="A2669">
        <v>2668</v>
      </c>
      <c r="B2669" t="s">
        <v>5799</v>
      </c>
      <c r="C2669" s="8">
        <v>42644</v>
      </c>
      <c r="D2669" s="8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v>5.6703999999999999</v>
      </c>
      <c r="W2669" t="str">
        <f>IF(Table1__2[[#This Row],[Sales]]&gt;0,"Valid","-Ve")</f>
        <v>Valid</v>
      </c>
    </row>
    <row r="2670" spans="1:23" x14ac:dyDescent="0.3">
      <c r="A2670">
        <v>2669</v>
      </c>
      <c r="B2670" t="s">
        <v>5802</v>
      </c>
      <c r="C2670" s="8">
        <v>42241</v>
      </c>
      <c r="D2670" s="8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v>8.1568000000000005</v>
      </c>
      <c r="W2670" t="str">
        <f>IF(Table1__2[[#This Row],[Sales]]&gt;0,"Valid","-Ve")</f>
        <v>Valid</v>
      </c>
    </row>
    <row r="2671" spans="1:23" x14ac:dyDescent="0.3">
      <c r="A2671">
        <v>2670</v>
      </c>
      <c r="B2671" t="s">
        <v>5802</v>
      </c>
      <c r="C2671" s="8">
        <v>42241</v>
      </c>
      <c r="D2671" s="8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0</v>
      </c>
      <c r="W2671" t="str">
        <f>IF(Table1__2[[#This Row],[Sales]]&gt;0,"Valid","-Ve")</f>
        <v>Valid</v>
      </c>
    </row>
    <row r="2672" spans="1:23" x14ac:dyDescent="0.3">
      <c r="A2672">
        <v>2671</v>
      </c>
      <c r="B2672" t="s">
        <v>5805</v>
      </c>
      <c r="C2672" s="8">
        <v>41891</v>
      </c>
      <c r="D2672" s="8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0</v>
      </c>
      <c r="W2672" t="str">
        <f>IF(Table1__2[[#This Row],[Sales]]&gt;0,"Valid","-Ve")</f>
        <v>Valid</v>
      </c>
    </row>
    <row r="2673" spans="1:23" x14ac:dyDescent="0.3">
      <c r="A2673">
        <v>2672</v>
      </c>
      <c r="B2673" t="s">
        <v>5805</v>
      </c>
      <c r="C2673" s="8">
        <v>41891</v>
      </c>
      <c r="D2673" s="8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0</v>
      </c>
      <c r="W2673" t="str">
        <f>IF(Table1__2[[#This Row],[Sales]]&gt;0,"Valid","-Ve")</f>
        <v>Valid</v>
      </c>
    </row>
    <row r="2674" spans="1:23" x14ac:dyDescent="0.3">
      <c r="A2674">
        <v>2673</v>
      </c>
      <c r="B2674" t="s">
        <v>5805</v>
      </c>
      <c r="C2674" s="8">
        <v>41891</v>
      </c>
      <c r="D2674" s="8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0</v>
      </c>
      <c r="W2674" t="str">
        <f>IF(Table1__2[[#This Row],[Sales]]&gt;0,"Valid","-Ve")</f>
        <v>Valid</v>
      </c>
    </row>
    <row r="2675" spans="1:23" x14ac:dyDescent="0.3">
      <c r="A2675">
        <v>2674</v>
      </c>
      <c r="B2675" t="s">
        <v>5805</v>
      </c>
      <c r="C2675" s="8">
        <v>41891</v>
      </c>
      <c r="D2675" s="8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0</v>
      </c>
      <c r="W2675" t="str">
        <f>IF(Table1__2[[#This Row],[Sales]]&gt;0,"Valid","-Ve")</f>
        <v>Valid</v>
      </c>
    </row>
    <row r="2676" spans="1:23" x14ac:dyDescent="0.3">
      <c r="A2676">
        <v>2675</v>
      </c>
      <c r="B2676" t="s">
        <v>5812</v>
      </c>
      <c r="C2676" s="8">
        <v>43072</v>
      </c>
      <c r="D2676" s="8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 t="str">
        <f>IF(Table1__2[[#This Row],[Sales]]&gt;0,"Valid","-Ve")</f>
        <v>Valid</v>
      </c>
    </row>
    <row r="2677" spans="1:23" x14ac:dyDescent="0.3">
      <c r="A2677">
        <v>2676</v>
      </c>
      <c r="B2677" t="s">
        <v>5815</v>
      </c>
      <c r="C2677" s="8">
        <v>43066</v>
      </c>
      <c r="D2677" s="8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v>1.752</v>
      </c>
      <c r="W2677" t="str">
        <f>IF(Table1__2[[#This Row],[Sales]]&gt;0,"Valid","-Ve")</f>
        <v>Valid</v>
      </c>
    </row>
    <row r="2678" spans="1:23" x14ac:dyDescent="0.3">
      <c r="A2678">
        <v>2677</v>
      </c>
      <c r="B2678" t="s">
        <v>5815</v>
      </c>
      <c r="C2678" s="8">
        <v>43066</v>
      </c>
      <c r="D2678" s="8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v>8.7167999999999992</v>
      </c>
      <c r="W2678" t="str">
        <f>IF(Table1__2[[#This Row],[Sales]]&gt;0,"Valid","-Ve")</f>
        <v>Valid</v>
      </c>
    </row>
    <row r="2679" spans="1:23" x14ac:dyDescent="0.3">
      <c r="A2679">
        <v>2678</v>
      </c>
      <c r="B2679" t="s">
        <v>5816</v>
      </c>
      <c r="C2679" s="8">
        <v>41811</v>
      </c>
      <c r="D2679" s="8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v>7.7615999999999996</v>
      </c>
      <c r="W2679" t="str">
        <f>IF(Table1__2[[#This Row],[Sales]]&gt;0,"Valid","-Ve")</f>
        <v>Valid</v>
      </c>
    </row>
    <row r="2680" spans="1:23" x14ac:dyDescent="0.3">
      <c r="A2680">
        <v>2679</v>
      </c>
      <c r="B2680" t="s">
        <v>5816</v>
      </c>
      <c r="C2680" s="8">
        <v>41811</v>
      </c>
      <c r="D2680" s="8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v>17.614799999999999</v>
      </c>
      <c r="W2680" t="str">
        <f>IF(Table1__2[[#This Row],[Sales]]&gt;0,"Valid","-Ve")</f>
        <v>Valid</v>
      </c>
    </row>
    <row r="2681" spans="1:23" x14ac:dyDescent="0.3">
      <c r="A2681">
        <v>2680</v>
      </c>
      <c r="B2681" t="s">
        <v>5819</v>
      </c>
      <c r="C2681" s="8">
        <v>42756</v>
      </c>
      <c r="D2681" s="8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0</v>
      </c>
      <c r="W2681" t="str">
        <f>IF(Table1__2[[#This Row],[Sales]]&gt;0,"Valid","-Ve")</f>
        <v>Valid</v>
      </c>
    </row>
    <row r="2682" spans="1:23" x14ac:dyDescent="0.3">
      <c r="A2682">
        <v>2681</v>
      </c>
      <c r="B2682" t="s">
        <v>5819</v>
      </c>
      <c r="C2682" s="8">
        <v>42756</v>
      </c>
      <c r="D2682" s="8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0</v>
      </c>
      <c r="W2682" t="str">
        <f>IF(Table1__2[[#This Row],[Sales]]&gt;0,"Valid","-Ve")</f>
        <v>Valid</v>
      </c>
    </row>
    <row r="2683" spans="1:23" x14ac:dyDescent="0.3">
      <c r="A2683">
        <v>2682</v>
      </c>
      <c r="B2683" t="s">
        <v>5819</v>
      </c>
      <c r="C2683" s="8">
        <v>42756</v>
      </c>
      <c r="D2683" s="8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0</v>
      </c>
      <c r="W2683" t="str">
        <f>IF(Table1__2[[#This Row],[Sales]]&gt;0,"Valid","-Ve")</f>
        <v>Valid</v>
      </c>
    </row>
    <row r="2684" spans="1:23" x14ac:dyDescent="0.3">
      <c r="A2684">
        <v>2683</v>
      </c>
      <c r="B2684" t="s">
        <v>5819</v>
      </c>
      <c r="C2684" s="8">
        <v>42756</v>
      </c>
      <c r="D2684" s="8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v>35.097299999999997</v>
      </c>
      <c r="W2684" t="str">
        <f>IF(Table1__2[[#This Row],[Sales]]&gt;0,"Valid","-Ve")</f>
        <v>Valid</v>
      </c>
    </row>
    <row r="2685" spans="1:23" x14ac:dyDescent="0.3">
      <c r="A2685">
        <v>2684</v>
      </c>
      <c r="B2685" t="s">
        <v>5819</v>
      </c>
      <c r="C2685" s="8">
        <v>42756</v>
      </c>
      <c r="D2685" s="8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0</v>
      </c>
      <c r="W2685" t="str">
        <f>IF(Table1__2[[#This Row],[Sales]]&gt;0,"Valid","-Ve")</f>
        <v>Valid</v>
      </c>
    </row>
    <row r="2686" spans="1:23" x14ac:dyDescent="0.3">
      <c r="A2686">
        <v>2685</v>
      </c>
      <c r="B2686" t="s">
        <v>5826</v>
      </c>
      <c r="C2686" s="8">
        <v>42915</v>
      </c>
      <c r="D2686" s="8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v>62.510399999999997</v>
      </c>
      <c r="W2686" t="str">
        <f>IF(Table1__2[[#This Row],[Sales]]&gt;0,"Valid","-Ve")</f>
        <v>Valid</v>
      </c>
    </row>
    <row r="2687" spans="1:23" x14ac:dyDescent="0.3">
      <c r="A2687">
        <v>2686</v>
      </c>
      <c r="B2687" t="s">
        <v>5827</v>
      </c>
      <c r="C2687" s="8">
        <v>42619</v>
      </c>
      <c r="D2687" s="8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v>19.1904</v>
      </c>
      <c r="W2687" t="str">
        <f>IF(Table1__2[[#This Row],[Sales]]&gt;0,"Valid","-Ve")</f>
        <v>Valid</v>
      </c>
    </row>
    <row r="2688" spans="1:23" x14ac:dyDescent="0.3">
      <c r="A2688">
        <v>2687</v>
      </c>
      <c r="B2688" t="s">
        <v>5827</v>
      </c>
      <c r="C2688" s="8">
        <v>42619</v>
      </c>
      <c r="D2688" s="8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v>2.2427999999999999</v>
      </c>
      <c r="W2688" t="str">
        <f>IF(Table1__2[[#This Row],[Sales]]&gt;0,"Valid","-Ve")</f>
        <v>Valid</v>
      </c>
    </row>
    <row r="2689" spans="1:23" x14ac:dyDescent="0.3">
      <c r="A2689">
        <v>2688</v>
      </c>
      <c r="B2689" t="s">
        <v>5828</v>
      </c>
      <c r="C2689" s="8">
        <v>42586</v>
      </c>
      <c r="D2689" s="8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v>3.1840000000000002</v>
      </c>
      <c r="W2689" t="str">
        <f>IF(Table1__2[[#This Row],[Sales]]&gt;0,"Valid","-Ve")</f>
        <v>Valid</v>
      </c>
    </row>
    <row r="2690" spans="1:23" x14ac:dyDescent="0.3">
      <c r="A2690">
        <v>2689</v>
      </c>
      <c r="B2690" t="s">
        <v>5831</v>
      </c>
      <c r="C2690" s="8">
        <v>42320</v>
      </c>
      <c r="D2690" s="8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0</v>
      </c>
      <c r="W2690" t="str">
        <f>IF(Table1__2[[#This Row],[Sales]]&gt;0,"Valid","-Ve")</f>
        <v>Valid</v>
      </c>
    </row>
    <row r="2691" spans="1:23" x14ac:dyDescent="0.3">
      <c r="A2691">
        <v>2690</v>
      </c>
      <c r="B2691" t="s">
        <v>5834</v>
      </c>
      <c r="C2691" s="8">
        <v>41820</v>
      </c>
      <c r="D2691" s="8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v>1.0496000000000001</v>
      </c>
      <c r="W2691" t="str">
        <f>IF(Table1__2[[#This Row],[Sales]]&gt;0,"Valid","-Ve")</f>
        <v>Valid</v>
      </c>
    </row>
    <row r="2692" spans="1:23" x14ac:dyDescent="0.3">
      <c r="A2692">
        <v>2691</v>
      </c>
      <c r="B2692" t="s">
        <v>5835</v>
      </c>
      <c r="C2692" s="8">
        <v>43073</v>
      </c>
      <c r="D2692" s="8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v>3.7422</v>
      </c>
      <c r="W2692" t="str">
        <f>IF(Table1__2[[#This Row],[Sales]]&gt;0,"Valid","-Ve")</f>
        <v>Valid</v>
      </c>
    </row>
    <row r="2693" spans="1:23" x14ac:dyDescent="0.3">
      <c r="A2693">
        <v>2692</v>
      </c>
      <c r="B2693" t="s">
        <v>5836</v>
      </c>
      <c r="C2693" s="8">
        <v>42610</v>
      </c>
      <c r="D2693" s="8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v>3.0960000000000001</v>
      </c>
      <c r="W2693" t="str">
        <f>IF(Table1__2[[#This Row],[Sales]]&gt;0,"Valid","-Ve")</f>
        <v>Valid</v>
      </c>
    </row>
    <row r="2694" spans="1:23" x14ac:dyDescent="0.3">
      <c r="A2694">
        <v>2693</v>
      </c>
      <c r="B2694" t="s">
        <v>5836</v>
      </c>
      <c r="C2694" s="8">
        <v>42610</v>
      </c>
      <c r="D2694" s="8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v>21.715199999999999</v>
      </c>
      <c r="W2694" t="str">
        <f>IF(Table1__2[[#This Row],[Sales]]&gt;0,"Valid","-Ve")</f>
        <v>Valid</v>
      </c>
    </row>
    <row r="2695" spans="1:23" x14ac:dyDescent="0.3">
      <c r="A2695">
        <v>2694</v>
      </c>
      <c r="B2695" t="s">
        <v>5842</v>
      </c>
      <c r="C2695" s="8">
        <v>42391</v>
      </c>
      <c r="D2695" s="8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0</v>
      </c>
      <c r="W2695" t="str">
        <f>IF(Table1__2[[#This Row],[Sales]]&gt;0,"Valid","-Ve")</f>
        <v>Valid</v>
      </c>
    </row>
    <row r="2696" spans="1:23" x14ac:dyDescent="0.3">
      <c r="A2696">
        <v>2695</v>
      </c>
      <c r="B2696" t="s">
        <v>5843</v>
      </c>
      <c r="C2696" s="8">
        <v>41927</v>
      </c>
      <c r="D2696" s="8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v>3.0768</v>
      </c>
      <c r="W2696" t="str">
        <f>IF(Table1__2[[#This Row],[Sales]]&gt;0,"Valid","-Ve")</f>
        <v>Valid</v>
      </c>
    </row>
    <row r="2697" spans="1:23" x14ac:dyDescent="0.3">
      <c r="A2697">
        <v>2696</v>
      </c>
      <c r="B2697" t="s">
        <v>5844</v>
      </c>
      <c r="C2697" s="8">
        <v>42407</v>
      </c>
      <c r="D2697" s="8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v>6.0704000000000002</v>
      </c>
      <c r="W2697" t="str">
        <f>IF(Table1__2[[#This Row],[Sales]]&gt;0,"Valid","-Ve")</f>
        <v>Valid</v>
      </c>
    </row>
    <row r="2698" spans="1:23" x14ac:dyDescent="0.3">
      <c r="A2698">
        <v>2697</v>
      </c>
      <c r="B2698" t="s">
        <v>5847</v>
      </c>
      <c r="C2698" s="8">
        <v>41716</v>
      </c>
      <c r="D2698" s="8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v>410.65</v>
      </c>
      <c r="W2698" t="str">
        <f>IF(Table1__2[[#This Row],[Sales]]&gt;0,"Valid","-Ve")</f>
        <v>Valid</v>
      </c>
    </row>
    <row r="2699" spans="1:23" x14ac:dyDescent="0.3">
      <c r="A2699">
        <v>2698</v>
      </c>
      <c r="B2699" t="s">
        <v>5847</v>
      </c>
      <c r="C2699" s="8">
        <v>41716</v>
      </c>
      <c r="D2699" s="8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v>11319.24</v>
      </c>
      <c r="W2699" t="str">
        <f>IF(Table1__2[[#This Row],[Sales]]&gt;0,"Valid","-Ve")</f>
        <v>Valid</v>
      </c>
    </row>
    <row r="2700" spans="1:23" x14ac:dyDescent="0.3">
      <c r="A2700">
        <v>2699</v>
      </c>
      <c r="B2700" t="s">
        <v>5847</v>
      </c>
      <c r="C2700" s="8">
        <v>41716</v>
      </c>
      <c r="D2700" s="8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v>4.2751999999999999</v>
      </c>
      <c r="W2700" t="str">
        <f>IF(Table1__2[[#This Row],[Sales]]&gt;0,"Valid","-Ve")</f>
        <v>Valid</v>
      </c>
    </row>
    <row r="2701" spans="1:23" x14ac:dyDescent="0.3">
      <c r="A2701">
        <v>2700</v>
      </c>
      <c r="B2701" t="s">
        <v>5847</v>
      </c>
      <c r="C2701" s="8">
        <v>41716</v>
      </c>
      <c r="D2701" s="8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v>1.6032</v>
      </c>
      <c r="W2701" t="str">
        <f>IF(Table1__2[[#This Row],[Sales]]&gt;0,"Valid","-Ve")</f>
        <v>Valid</v>
      </c>
    </row>
    <row r="2702" spans="1:23" x14ac:dyDescent="0.3">
      <c r="A2702">
        <v>2701</v>
      </c>
      <c r="B2702" t="s">
        <v>5847</v>
      </c>
      <c r="C2702" s="8">
        <v>41716</v>
      </c>
      <c r="D2702" s="8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v>6.1536</v>
      </c>
      <c r="W2702" t="str">
        <f>IF(Table1__2[[#This Row],[Sales]]&gt;0,"Valid","-Ve")</f>
        <v>Valid</v>
      </c>
    </row>
    <row r="2703" spans="1:23" x14ac:dyDescent="0.3">
      <c r="A2703">
        <v>2702</v>
      </c>
      <c r="B2703" t="s">
        <v>5847</v>
      </c>
      <c r="C2703" s="8">
        <v>41716</v>
      </c>
      <c r="D2703" s="8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v>3.7871999999999999</v>
      </c>
      <c r="W2703" t="str">
        <f>IF(Table1__2[[#This Row],[Sales]]&gt;0,"Valid","-Ve")</f>
        <v>Valid</v>
      </c>
    </row>
    <row r="2704" spans="1:23" x14ac:dyDescent="0.3">
      <c r="A2704">
        <v>2703</v>
      </c>
      <c r="B2704" t="s">
        <v>5847</v>
      </c>
      <c r="C2704" s="8">
        <v>41716</v>
      </c>
      <c r="D2704" s="8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v>24.470400000000001</v>
      </c>
      <c r="W2704" t="str">
        <f>IF(Table1__2[[#This Row],[Sales]]&gt;0,"Valid","-Ve")</f>
        <v>Valid</v>
      </c>
    </row>
    <row r="2705" spans="1:23" x14ac:dyDescent="0.3">
      <c r="A2705">
        <v>2704</v>
      </c>
      <c r="B2705" t="s">
        <v>5854</v>
      </c>
      <c r="C2705" s="8">
        <v>41783</v>
      </c>
      <c r="D2705" s="8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0</v>
      </c>
      <c r="W2705" t="str">
        <f>IF(Table1__2[[#This Row],[Sales]]&gt;0,"Valid","-Ve")</f>
        <v>Valid</v>
      </c>
    </row>
    <row r="2706" spans="1:23" x14ac:dyDescent="0.3">
      <c r="A2706">
        <v>2705</v>
      </c>
      <c r="B2706" t="s">
        <v>5857</v>
      </c>
      <c r="C2706" s="8">
        <v>42927</v>
      </c>
      <c r="D2706" s="8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0</v>
      </c>
      <c r="W2706" t="str">
        <f>IF(Table1__2[[#This Row],[Sales]]&gt;0,"Valid","-Ve")</f>
        <v>Valid</v>
      </c>
    </row>
    <row r="2707" spans="1:23" x14ac:dyDescent="0.3">
      <c r="A2707">
        <v>2706</v>
      </c>
      <c r="B2707" t="s">
        <v>5858</v>
      </c>
      <c r="C2707" s="8">
        <v>42902</v>
      </c>
      <c r="D2707" s="8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0</v>
      </c>
      <c r="W2707" t="str">
        <f>IF(Table1__2[[#This Row],[Sales]]&gt;0,"Valid","-Ve")</f>
        <v>Valid</v>
      </c>
    </row>
    <row r="2708" spans="1:23" x14ac:dyDescent="0.3">
      <c r="A2708">
        <v>2707</v>
      </c>
      <c r="B2708" t="s">
        <v>5858</v>
      </c>
      <c r="C2708" s="8">
        <v>42902</v>
      </c>
      <c r="D2708" s="8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0</v>
      </c>
      <c r="W2708" t="str">
        <f>IF(Table1__2[[#This Row],[Sales]]&gt;0,"Valid","-Ve")</f>
        <v>Valid</v>
      </c>
    </row>
    <row r="2709" spans="1:23" x14ac:dyDescent="0.3">
      <c r="A2709">
        <v>2708</v>
      </c>
      <c r="B2709" t="s">
        <v>5858</v>
      </c>
      <c r="C2709" s="8">
        <v>42902</v>
      </c>
      <c r="D2709" s="8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0</v>
      </c>
      <c r="W2709" t="str">
        <f>IF(Table1__2[[#This Row],[Sales]]&gt;0,"Valid","-Ve")</f>
        <v>Valid</v>
      </c>
    </row>
    <row r="2710" spans="1:23" x14ac:dyDescent="0.3">
      <c r="A2710">
        <v>2709</v>
      </c>
      <c r="B2710" t="s">
        <v>5863</v>
      </c>
      <c r="C2710" s="8">
        <v>42034</v>
      </c>
      <c r="D2710" s="8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0</v>
      </c>
      <c r="W2710" t="str">
        <f>IF(Table1__2[[#This Row],[Sales]]&gt;0,"Valid","-Ve")</f>
        <v>Valid</v>
      </c>
    </row>
    <row r="2711" spans="1:23" x14ac:dyDescent="0.3">
      <c r="A2711">
        <v>2710</v>
      </c>
      <c r="B2711" t="s">
        <v>5863</v>
      </c>
      <c r="C2711" s="8">
        <v>42034</v>
      </c>
      <c r="D2711" s="8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v>383.99520000000001</v>
      </c>
      <c r="W2711" t="str">
        <f>IF(Table1__2[[#This Row],[Sales]]&gt;0,"Valid","-Ve")</f>
        <v>Valid</v>
      </c>
    </row>
    <row r="2712" spans="1:23" x14ac:dyDescent="0.3">
      <c r="A2712">
        <v>2711</v>
      </c>
      <c r="B2712" t="s">
        <v>5866</v>
      </c>
      <c r="C2712" s="8">
        <v>42349</v>
      </c>
      <c r="D2712" s="8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v>8.9795999999999996</v>
      </c>
      <c r="W2712" t="str">
        <f>IF(Table1__2[[#This Row],[Sales]]&gt;0,"Valid","-Ve")</f>
        <v>Valid</v>
      </c>
    </row>
    <row r="2713" spans="1:23" x14ac:dyDescent="0.3">
      <c r="A2713">
        <v>2712</v>
      </c>
      <c r="B2713" t="s">
        <v>5867</v>
      </c>
      <c r="C2713" s="8">
        <v>43017</v>
      </c>
      <c r="D2713" s="8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v>9.1776</v>
      </c>
      <c r="W2713" t="str">
        <f>IF(Table1__2[[#This Row],[Sales]]&gt;0,"Valid","-Ve")</f>
        <v>Valid</v>
      </c>
    </row>
    <row r="2714" spans="1:23" x14ac:dyDescent="0.3">
      <c r="A2714">
        <v>2713</v>
      </c>
      <c r="B2714" t="s">
        <v>5868</v>
      </c>
      <c r="C2714" s="8">
        <v>42945</v>
      </c>
      <c r="D2714" s="8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0</v>
      </c>
      <c r="W2714" t="str">
        <f>IF(Table1__2[[#This Row],[Sales]]&gt;0,"Valid","-Ve")</f>
        <v>Valid</v>
      </c>
    </row>
    <row r="2715" spans="1:23" x14ac:dyDescent="0.3">
      <c r="A2715">
        <v>2714</v>
      </c>
      <c r="B2715" t="s">
        <v>5869</v>
      </c>
      <c r="C2715" s="8">
        <v>41754</v>
      </c>
      <c r="D2715" s="8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v>60.475200000000001</v>
      </c>
      <c r="W2715" t="str">
        <f>IF(Table1__2[[#This Row],[Sales]]&gt;0,"Valid","-Ve")</f>
        <v>Valid</v>
      </c>
    </row>
    <row r="2716" spans="1:23" x14ac:dyDescent="0.3">
      <c r="A2716">
        <v>2715</v>
      </c>
      <c r="B2716" t="s">
        <v>5871</v>
      </c>
      <c r="C2716" s="8">
        <v>42339</v>
      </c>
      <c r="D2716" s="8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0</v>
      </c>
      <c r="W2716" t="str">
        <f>IF(Table1__2[[#This Row],[Sales]]&gt;0,"Valid","-Ve")</f>
        <v>Valid</v>
      </c>
    </row>
    <row r="2717" spans="1:23" x14ac:dyDescent="0.3">
      <c r="A2717">
        <v>2716</v>
      </c>
      <c r="B2717" t="s">
        <v>5872</v>
      </c>
      <c r="C2717" s="8">
        <v>41977</v>
      </c>
      <c r="D2717" s="8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0</v>
      </c>
      <c r="W2717" t="str">
        <f>IF(Table1__2[[#This Row],[Sales]]&gt;0,"Valid","-Ve")</f>
        <v>Valid</v>
      </c>
    </row>
    <row r="2718" spans="1:23" x14ac:dyDescent="0.3">
      <c r="A2718">
        <v>2717</v>
      </c>
      <c r="B2718" t="s">
        <v>5875</v>
      </c>
      <c r="C2718" s="8">
        <v>42973</v>
      </c>
      <c r="D2718" s="8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0</v>
      </c>
      <c r="W2718" t="str">
        <f>IF(Table1__2[[#This Row],[Sales]]&gt;0,"Valid","-Ve")</f>
        <v>Valid</v>
      </c>
    </row>
    <row r="2719" spans="1:23" x14ac:dyDescent="0.3">
      <c r="A2719">
        <v>2718</v>
      </c>
      <c r="B2719" t="s">
        <v>5878</v>
      </c>
      <c r="C2719" s="8">
        <v>41889</v>
      </c>
      <c r="D2719" s="8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0</v>
      </c>
      <c r="W2719" t="str">
        <f>IF(Table1__2[[#This Row],[Sales]]&gt;0,"Valid","-Ve")</f>
        <v>Valid</v>
      </c>
    </row>
    <row r="2720" spans="1:23" x14ac:dyDescent="0.3">
      <c r="A2720">
        <v>2719</v>
      </c>
      <c r="B2720" t="s">
        <v>5881</v>
      </c>
      <c r="C2720" s="8">
        <v>43090</v>
      </c>
      <c r="D2720" s="8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0</v>
      </c>
      <c r="W2720" t="str">
        <f>IF(Table1__2[[#This Row],[Sales]]&gt;0,"Valid","-Ve")</f>
        <v>Valid</v>
      </c>
    </row>
    <row r="2721" spans="1:23" x14ac:dyDescent="0.3">
      <c r="A2721">
        <v>2720</v>
      </c>
      <c r="B2721" t="s">
        <v>5882</v>
      </c>
      <c r="C2721" s="8">
        <v>41979</v>
      </c>
      <c r="D2721" s="8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v>14.3856</v>
      </c>
      <c r="W2721" t="str">
        <f>IF(Table1__2[[#This Row],[Sales]]&gt;0,"Valid","-Ve")</f>
        <v>Valid</v>
      </c>
    </row>
    <row r="2722" spans="1:23" x14ac:dyDescent="0.3">
      <c r="A2722">
        <v>2721</v>
      </c>
      <c r="B2722" t="s">
        <v>5883</v>
      </c>
      <c r="C2722" s="8">
        <v>41947</v>
      </c>
      <c r="D2722" s="8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v>1.6752</v>
      </c>
      <c r="W2722" t="str">
        <f>IF(Table1__2[[#This Row],[Sales]]&gt;0,"Valid","-Ve")</f>
        <v>Valid</v>
      </c>
    </row>
    <row r="2723" spans="1:23" x14ac:dyDescent="0.3">
      <c r="A2723">
        <v>2722</v>
      </c>
      <c r="B2723" t="s">
        <v>5883</v>
      </c>
      <c r="C2723" s="8">
        <v>41947</v>
      </c>
      <c r="D2723" s="8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v>11.648</v>
      </c>
      <c r="W2723" t="str">
        <f>IF(Table1__2[[#This Row],[Sales]]&gt;0,"Valid","-Ve")</f>
        <v>Valid</v>
      </c>
    </row>
    <row r="2724" spans="1:23" x14ac:dyDescent="0.3">
      <c r="A2724">
        <v>2723</v>
      </c>
      <c r="B2724" t="s">
        <v>5884</v>
      </c>
      <c r="C2724" s="8">
        <v>42474</v>
      </c>
      <c r="D2724" s="8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0</v>
      </c>
      <c r="W2724" t="str">
        <f>IF(Table1__2[[#This Row],[Sales]]&gt;0,"Valid","-Ve")</f>
        <v>Valid</v>
      </c>
    </row>
    <row r="2725" spans="1:23" x14ac:dyDescent="0.3">
      <c r="A2725">
        <v>2724</v>
      </c>
      <c r="B2725" t="s">
        <v>5885</v>
      </c>
      <c r="C2725" s="8">
        <v>41916</v>
      </c>
      <c r="D2725" s="8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0</v>
      </c>
      <c r="W2725" t="str">
        <f>IF(Table1__2[[#This Row],[Sales]]&gt;0,"Valid","-Ve")</f>
        <v>Valid</v>
      </c>
    </row>
    <row r="2726" spans="1:23" x14ac:dyDescent="0.3">
      <c r="A2726">
        <v>2725</v>
      </c>
      <c r="B2726" t="s">
        <v>5885</v>
      </c>
      <c r="C2726" s="8">
        <v>41916</v>
      </c>
      <c r="D2726" s="8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v>19.1296</v>
      </c>
      <c r="W2726" t="str">
        <f>IF(Table1__2[[#This Row],[Sales]]&gt;0,"Valid","-Ve")</f>
        <v>Valid</v>
      </c>
    </row>
    <row r="2727" spans="1:23" x14ac:dyDescent="0.3">
      <c r="A2727">
        <v>2726</v>
      </c>
      <c r="B2727" t="s">
        <v>5888</v>
      </c>
      <c r="C2727" s="8">
        <v>43046</v>
      </c>
      <c r="D2727" s="8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v>143.988</v>
      </c>
      <c r="W2727" t="str">
        <f>IF(Table1__2[[#This Row],[Sales]]&gt;0,"Valid","-Ve")</f>
        <v>Valid</v>
      </c>
    </row>
    <row r="2728" spans="1:23" x14ac:dyDescent="0.3">
      <c r="A2728">
        <v>2727</v>
      </c>
      <c r="B2728" t="s">
        <v>5888</v>
      </c>
      <c r="C2728" s="8">
        <v>43046</v>
      </c>
      <c r="D2728" s="8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v>140.14080000000001</v>
      </c>
      <c r="W2728" t="str">
        <f>IF(Table1__2[[#This Row],[Sales]]&gt;0,"Valid","-Ve")</f>
        <v>Valid</v>
      </c>
    </row>
    <row r="2729" spans="1:23" x14ac:dyDescent="0.3">
      <c r="A2729">
        <v>2728</v>
      </c>
      <c r="B2729" t="s">
        <v>5889</v>
      </c>
      <c r="C2729" s="8">
        <v>43091</v>
      </c>
      <c r="D2729" s="8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v>1.1487000000000001</v>
      </c>
      <c r="W2729" t="str">
        <f>IF(Table1__2[[#This Row],[Sales]]&gt;0,"Valid","-Ve")</f>
        <v>Valid</v>
      </c>
    </row>
    <row r="2730" spans="1:23" x14ac:dyDescent="0.3">
      <c r="A2730">
        <v>2729</v>
      </c>
      <c r="B2730" t="s">
        <v>5889</v>
      </c>
      <c r="C2730" s="8">
        <v>43091</v>
      </c>
      <c r="D2730" s="8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v>251.98320000000001</v>
      </c>
      <c r="W2730" t="str">
        <f>IF(Table1__2[[#This Row],[Sales]]&gt;0,"Valid","-Ve")</f>
        <v>Valid</v>
      </c>
    </row>
    <row r="2731" spans="1:23" x14ac:dyDescent="0.3">
      <c r="A2731">
        <v>2730</v>
      </c>
      <c r="B2731" t="s">
        <v>5890</v>
      </c>
      <c r="C2731" s="8">
        <v>42779</v>
      </c>
      <c r="D2731" s="8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0</v>
      </c>
      <c r="W2731" t="str">
        <f>IF(Table1__2[[#This Row],[Sales]]&gt;0,"Valid","-Ve")</f>
        <v>Valid</v>
      </c>
    </row>
    <row r="2732" spans="1:23" x14ac:dyDescent="0.3">
      <c r="A2732">
        <v>2731</v>
      </c>
      <c r="B2732" t="s">
        <v>5890</v>
      </c>
      <c r="C2732" s="8">
        <v>42779</v>
      </c>
      <c r="D2732" s="8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0</v>
      </c>
      <c r="W2732" t="str">
        <f>IF(Table1__2[[#This Row],[Sales]]&gt;0,"Valid","-Ve")</f>
        <v>Valid</v>
      </c>
    </row>
    <row r="2733" spans="1:23" x14ac:dyDescent="0.3">
      <c r="A2733">
        <v>2732</v>
      </c>
      <c r="B2733" t="s">
        <v>5890</v>
      </c>
      <c r="C2733" s="8">
        <v>42779</v>
      </c>
      <c r="D2733" s="8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0</v>
      </c>
      <c r="W2733" t="str">
        <f>IF(Table1__2[[#This Row],[Sales]]&gt;0,"Valid","-Ve")</f>
        <v>Valid</v>
      </c>
    </row>
    <row r="2734" spans="1:23" x14ac:dyDescent="0.3">
      <c r="A2734">
        <v>2733</v>
      </c>
      <c r="B2734" t="s">
        <v>5893</v>
      </c>
      <c r="C2734" s="8">
        <v>41822</v>
      </c>
      <c r="D2734" s="8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0</v>
      </c>
      <c r="W2734" t="str">
        <f>IF(Table1__2[[#This Row],[Sales]]&gt;0,"Valid","-Ve")</f>
        <v>Valid</v>
      </c>
    </row>
    <row r="2735" spans="1:23" x14ac:dyDescent="0.3">
      <c r="A2735">
        <v>2734</v>
      </c>
      <c r="B2735" t="s">
        <v>5893</v>
      </c>
      <c r="C2735" s="8">
        <v>41822</v>
      </c>
      <c r="D2735" s="8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0</v>
      </c>
      <c r="W2735" t="str">
        <f>IF(Table1__2[[#This Row],[Sales]]&gt;0,"Valid","-Ve")</f>
        <v>Valid</v>
      </c>
    </row>
    <row r="2736" spans="1:23" x14ac:dyDescent="0.3">
      <c r="A2736">
        <v>2735</v>
      </c>
      <c r="B2736" t="s">
        <v>5894</v>
      </c>
      <c r="C2736" s="8">
        <v>42056</v>
      </c>
      <c r="D2736" s="8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0</v>
      </c>
      <c r="W2736" t="str">
        <f>IF(Table1__2[[#This Row],[Sales]]&gt;0,"Valid","-Ve")</f>
        <v>Valid</v>
      </c>
    </row>
    <row r="2737" spans="1:23" x14ac:dyDescent="0.3">
      <c r="A2737">
        <v>2736</v>
      </c>
      <c r="B2737" t="s">
        <v>5896</v>
      </c>
      <c r="C2737" s="8">
        <v>42321</v>
      </c>
      <c r="D2737" s="8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0</v>
      </c>
      <c r="W2737" t="str">
        <f>IF(Table1__2[[#This Row],[Sales]]&gt;0,"Valid","-Ve")</f>
        <v>Valid</v>
      </c>
    </row>
    <row r="2738" spans="1:23" x14ac:dyDescent="0.3">
      <c r="A2738">
        <v>2737</v>
      </c>
      <c r="B2738" t="s">
        <v>5896</v>
      </c>
      <c r="C2738" s="8">
        <v>42321</v>
      </c>
      <c r="D2738" s="8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0</v>
      </c>
      <c r="W2738" t="str">
        <f>IF(Table1__2[[#This Row],[Sales]]&gt;0,"Valid","-Ve")</f>
        <v>Valid</v>
      </c>
    </row>
    <row r="2739" spans="1:23" x14ac:dyDescent="0.3">
      <c r="A2739">
        <v>2738</v>
      </c>
      <c r="B2739" t="s">
        <v>5896</v>
      </c>
      <c r="C2739" s="8">
        <v>42321</v>
      </c>
      <c r="D2739" s="8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0</v>
      </c>
      <c r="W2739" t="str">
        <f>IF(Table1__2[[#This Row],[Sales]]&gt;0,"Valid","-Ve")</f>
        <v>Valid</v>
      </c>
    </row>
    <row r="2740" spans="1:23" x14ac:dyDescent="0.3">
      <c r="A2740">
        <v>2739</v>
      </c>
      <c r="B2740" t="s">
        <v>5896</v>
      </c>
      <c r="C2740" s="8">
        <v>42321</v>
      </c>
      <c r="D2740" s="8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0</v>
      </c>
      <c r="W2740" t="str">
        <f>IF(Table1__2[[#This Row],[Sales]]&gt;0,"Valid","-Ve")</f>
        <v>Valid</v>
      </c>
    </row>
    <row r="2741" spans="1:23" x14ac:dyDescent="0.3">
      <c r="A2741">
        <v>2740</v>
      </c>
      <c r="B2741" t="s">
        <v>5899</v>
      </c>
      <c r="C2741" s="8">
        <v>42841</v>
      </c>
      <c r="D2741" s="8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0</v>
      </c>
      <c r="W2741" t="str">
        <f>IF(Table1__2[[#This Row],[Sales]]&gt;0,"Valid","-Ve")</f>
        <v>Valid</v>
      </c>
    </row>
    <row r="2742" spans="1:23" x14ac:dyDescent="0.3">
      <c r="A2742">
        <v>2741</v>
      </c>
      <c r="B2742" t="s">
        <v>5899</v>
      </c>
      <c r="C2742" s="8">
        <v>42841</v>
      </c>
      <c r="D2742" s="8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0</v>
      </c>
      <c r="W2742" t="str">
        <f>IF(Table1__2[[#This Row],[Sales]]&gt;0,"Valid","-Ve")</f>
        <v>Valid</v>
      </c>
    </row>
    <row r="2743" spans="1:23" x14ac:dyDescent="0.3">
      <c r="A2743">
        <v>2742</v>
      </c>
      <c r="B2743" t="s">
        <v>5905</v>
      </c>
      <c r="C2743" s="8">
        <v>42425</v>
      </c>
      <c r="D2743" s="8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v>9.3439999999999994</v>
      </c>
      <c r="W2743" t="str">
        <f>IF(Table1__2[[#This Row],[Sales]]&gt;0,"Valid","-Ve")</f>
        <v>Valid</v>
      </c>
    </row>
    <row r="2744" spans="1:23" x14ac:dyDescent="0.3">
      <c r="A2744">
        <v>2743</v>
      </c>
      <c r="B2744" t="s">
        <v>5906</v>
      </c>
      <c r="C2744" s="8">
        <v>41947</v>
      </c>
      <c r="D2744" s="8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0</v>
      </c>
      <c r="W2744" t="str">
        <f>IF(Table1__2[[#This Row],[Sales]]&gt;0,"Valid","-Ve")</f>
        <v>Valid</v>
      </c>
    </row>
    <row r="2745" spans="1:23" x14ac:dyDescent="0.3">
      <c r="A2745">
        <v>2744</v>
      </c>
      <c r="B2745" t="s">
        <v>5909</v>
      </c>
      <c r="C2745" s="8">
        <v>42175</v>
      </c>
      <c r="D2745" s="8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0</v>
      </c>
      <c r="W2745" t="str">
        <f>IF(Table1__2[[#This Row],[Sales]]&gt;0,"Valid","-Ve")</f>
        <v>Valid</v>
      </c>
    </row>
    <row r="2746" spans="1:23" x14ac:dyDescent="0.3">
      <c r="A2746">
        <v>2745</v>
      </c>
      <c r="B2746" t="s">
        <v>5909</v>
      </c>
      <c r="C2746" s="8">
        <v>42175</v>
      </c>
      <c r="D2746" s="8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v>25.1952</v>
      </c>
      <c r="W2746" t="str">
        <f>IF(Table1__2[[#This Row],[Sales]]&gt;0,"Valid","-Ve")</f>
        <v>Valid</v>
      </c>
    </row>
    <row r="2747" spans="1:23" x14ac:dyDescent="0.3">
      <c r="A2747">
        <v>2746</v>
      </c>
      <c r="B2747" t="s">
        <v>5910</v>
      </c>
      <c r="C2747" s="8">
        <v>42954</v>
      </c>
      <c r="D2747" s="8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v>15.9984</v>
      </c>
      <c r="W2747" t="str">
        <f>IF(Table1__2[[#This Row],[Sales]]&gt;0,"Valid","-Ve")</f>
        <v>Valid</v>
      </c>
    </row>
    <row r="2748" spans="1:23" x14ac:dyDescent="0.3">
      <c r="A2748">
        <v>2747</v>
      </c>
      <c r="B2748" t="s">
        <v>5911</v>
      </c>
      <c r="C2748" s="8">
        <v>41771</v>
      </c>
      <c r="D2748" s="8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v>210.01679999999999</v>
      </c>
      <c r="W2748" t="str">
        <f>IF(Table1__2[[#This Row],[Sales]]&gt;0,"Valid","-Ve")</f>
        <v>Valid</v>
      </c>
    </row>
    <row r="2749" spans="1:23" x14ac:dyDescent="0.3">
      <c r="A2749">
        <v>2748</v>
      </c>
      <c r="B2749" t="s">
        <v>5912</v>
      </c>
      <c r="C2749" s="8">
        <v>42330</v>
      </c>
      <c r="D2749" s="8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v>5.4336000000000002</v>
      </c>
      <c r="W2749" t="str">
        <f>IF(Table1__2[[#This Row],[Sales]]&gt;0,"Valid","-Ve")</f>
        <v>Valid</v>
      </c>
    </row>
    <row r="2750" spans="1:23" x14ac:dyDescent="0.3">
      <c r="A2750">
        <v>2749</v>
      </c>
      <c r="B2750" t="s">
        <v>5916</v>
      </c>
      <c r="C2750" s="8">
        <v>42342</v>
      </c>
      <c r="D2750" s="8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v>5.7582000000000004</v>
      </c>
      <c r="W2750" t="str">
        <f>IF(Table1__2[[#This Row],[Sales]]&gt;0,"Valid","-Ve")</f>
        <v>Valid</v>
      </c>
    </row>
    <row r="2751" spans="1:23" x14ac:dyDescent="0.3">
      <c r="A2751">
        <v>2750</v>
      </c>
      <c r="B2751" t="s">
        <v>5919</v>
      </c>
      <c r="C2751" s="8">
        <v>41798</v>
      </c>
      <c r="D2751" s="8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v>117.1104</v>
      </c>
      <c r="W2751" t="str">
        <f>IF(Table1__2[[#This Row],[Sales]]&gt;0,"Valid","-Ve")</f>
        <v>Valid</v>
      </c>
    </row>
    <row r="2752" spans="1:23" x14ac:dyDescent="0.3">
      <c r="A2752">
        <v>2751</v>
      </c>
      <c r="B2752" t="s">
        <v>5922</v>
      </c>
      <c r="C2752" s="8">
        <v>41859</v>
      </c>
      <c r="D2752" s="8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0</v>
      </c>
      <c r="W2752" t="str">
        <f>IF(Table1__2[[#This Row],[Sales]]&gt;0,"Valid","-Ve")</f>
        <v>Valid</v>
      </c>
    </row>
    <row r="2753" spans="1:23" x14ac:dyDescent="0.3">
      <c r="A2753">
        <v>2752</v>
      </c>
      <c r="B2753" t="s">
        <v>5926</v>
      </c>
      <c r="C2753" s="8">
        <v>41785</v>
      </c>
      <c r="D2753" s="8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v>45.059199999999997</v>
      </c>
      <c r="W2753" t="str">
        <f>IF(Table1__2[[#This Row],[Sales]]&gt;0,"Valid","-Ve")</f>
        <v>Valid</v>
      </c>
    </row>
    <row r="2754" spans="1:23" x14ac:dyDescent="0.3">
      <c r="A2754">
        <v>2753</v>
      </c>
      <c r="B2754" t="s">
        <v>5927</v>
      </c>
      <c r="C2754" s="8">
        <v>42111</v>
      </c>
      <c r="D2754" s="8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0</v>
      </c>
      <c r="W2754" t="str">
        <f>IF(Table1__2[[#This Row],[Sales]]&gt;0,"Valid","-Ve")</f>
        <v>Valid</v>
      </c>
    </row>
    <row r="2755" spans="1:23" x14ac:dyDescent="0.3">
      <c r="A2755">
        <v>2754</v>
      </c>
      <c r="B2755" t="s">
        <v>5927</v>
      </c>
      <c r="C2755" s="8">
        <v>42111</v>
      </c>
      <c r="D2755" s="8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0</v>
      </c>
      <c r="W2755" t="str">
        <f>IF(Table1__2[[#This Row],[Sales]]&gt;0,"Valid","-Ve")</f>
        <v>Valid</v>
      </c>
    </row>
    <row r="2756" spans="1:23" x14ac:dyDescent="0.3">
      <c r="A2756">
        <v>2755</v>
      </c>
      <c r="B2756" t="s">
        <v>5927</v>
      </c>
      <c r="C2756" s="8">
        <v>42111</v>
      </c>
      <c r="D2756" s="8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v>156.792</v>
      </c>
      <c r="W2756" t="str">
        <f>IF(Table1__2[[#This Row],[Sales]]&gt;0,"Valid","-Ve")</f>
        <v>Valid</v>
      </c>
    </row>
    <row r="2757" spans="1:23" x14ac:dyDescent="0.3">
      <c r="A2757">
        <v>2756</v>
      </c>
      <c r="B2757" t="s">
        <v>5927</v>
      </c>
      <c r="C2757" s="8">
        <v>42111</v>
      </c>
      <c r="D2757" s="8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0</v>
      </c>
      <c r="W2757" t="str">
        <f>IF(Table1__2[[#This Row],[Sales]]&gt;0,"Valid","-Ve")</f>
        <v>Valid</v>
      </c>
    </row>
    <row r="2758" spans="1:23" x14ac:dyDescent="0.3">
      <c r="A2758">
        <v>2757</v>
      </c>
      <c r="B2758" t="s">
        <v>5927</v>
      </c>
      <c r="C2758" s="8">
        <v>42111</v>
      </c>
      <c r="D2758" s="8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0</v>
      </c>
      <c r="W2758" t="str">
        <f>IF(Table1__2[[#This Row],[Sales]]&gt;0,"Valid","-Ve")</f>
        <v>Valid</v>
      </c>
    </row>
    <row r="2759" spans="1:23" x14ac:dyDescent="0.3">
      <c r="A2759">
        <v>2758</v>
      </c>
      <c r="B2759" t="s">
        <v>5930</v>
      </c>
      <c r="C2759" s="8">
        <v>42532</v>
      </c>
      <c r="D2759" s="8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0</v>
      </c>
      <c r="W2759" t="str">
        <f>IF(Table1__2[[#This Row],[Sales]]&gt;0,"Valid","-Ve")</f>
        <v>Valid</v>
      </c>
    </row>
    <row r="2760" spans="1:23" x14ac:dyDescent="0.3">
      <c r="A2760">
        <v>2759</v>
      </c>
      <c r="B2760" t="s">
        <v>5931</v>
      </c>
      <c r="C2760" s="8">
        <v>42440</v>
      </c>
      <c r="D2760" s="8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0</v>
      </c>
      <c r="W2760" t="str">
        <f>IF(Table1__2[[#This Row],[Sales]]&gt;0,"Valid","-Ve")</f>
        <v>Valid</v>
      </c>
    </row>
    <row r="2761" spans="1:23" x14ac:dyDescent="0.3">
      <c r="A2761">
        <v>2760</v>
      </c>
      <c r="B2761" t="s">
        <v>5931</v>
      </c>
      <c r="C2761" s="8">
        <v>42440</v>
      </c>
      <c r="D2761" s="8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0</v>
      </c>
      <c r="W2761" t="str">
        <f>IF(Table1__2[[#This Row],[Sales]]&gt;0,"Valid","-Ve")</f>
        <v>Valid</v>
      </c>
    </row>
    <row r="2762" spans="1:23" x14ac:dyDescent="0.3">
      <c r="A2762">
        <v>2761</v>
      </c>
      <c r="B2762" t="s">
        <v>5934</v>
      </c>
      <c r="C2762" s="8">
        <v>41785</v>
      </c>
      <c r="D2762" s="8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0</v>
      </c>
      <c r="W2762" t="str">
        <f>IF(Table1__2[[#This Row],[Sales]]&gt;0,"Valid","-Ve")</f>
        <v>Valid</v>
      </c>
    </row>
    <row r="2763" spans="1:23" x14ac:dyDescent="0.3">
      <c r="A2763">
        <v>2762</v>
      </c>
      <c r="B2763" t="s">
        <v>5937</v>
      </c>
      <c r="C2763" s="8">
        <v>43020</v>
      </c>
      <c r="D2763" s="8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0</v>
      </c>
      <c r="W2763" t="str">
        <f>IF(Table1__2[[#This Row],[Sales]]&gt;0,"Valid","-Ve")</f>
        <v>Valid</v>
      </c>
    </row>
    <row r="2764" spans="1:23" x14ac:dyDescent="0.3">
      <c r="A2764">
        <v>2763</v>
      </c>
      <c r="B2764" t="s">
        <v>5937</v>
      </c>
      <c r="C2764" s="8">
        <v>43020</v>
      </c>
      <c r="D2764" s="8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v>20.367999999999999</v>
      </c>
      <c r="W2764" t="str">
        <f>IF(Table1__2[[#This Row],[Sales]]&gt;0,"Valid","-Ve")</f>
        <v>Valid</v>
      </c>
    </row>
    <row r="2765" spans="1:23" x14ac:dyDescent="0.3">
      <c r="A2765">
        <v>2764</v>
      </c>
      <c r="B2765" t="s">
        <v>5940</v>
      </c>
      <c r="C2765" s="8">
        <v>42908</v>
      </c>
      <c r="D2765" s="8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v>7.2324000000000002</v>
      </c>
      <c r="W2765" t="str">
        <f>IF(Table1__2[[#This Row],[Sales]]&gt;0,"Valid","-Ve")</f>
        <v>Valid</v>
      </c>
    </row>
    <row r="2766" spans="1:23" x14ac:dyDescent="0.3">
      <c r="A2766">
        <v>2765</v>
      </c>
      <c r="B2766" t="s">
        <v>5940</v>
      </c>
      <c r="C2766" s="8">
        <v>42908</v>
      </c>
      <c r="D2766" s="8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v>21.808499999999999</v>
      </c>
      <c r="W2766" t="str">
        <f>IF(Table1__2[[#This Row],[Sales]]&gt;0,"Valid","-Ve")</f>
        <v>Valid</v>
      </c>
    </row>
    <row r="2767" spans="1:23" x14ac:dyDescent="0.3">
      <c r="A2767">
        <v>2766</v>
      </c>
      <c r="B2767" t="s">
        <v>5940</v>
      </c>
      <c r="C2767" s="8">
        <v>42908</v>
      </c>
      <c r="D2767" s="8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v>1.7856000000000001</v>
      </c>
      <c r="W2767" t="str">
        <f>IF(Table1__2[[#This Row],[Sales]]&gt;0,"Valid","-Ve")</f>
        <v>Valid</v>
      </c>
    </row>
    <row r="2768" spans="1:23" x14ac:dyDescent="0.3">
      <c r="A2768">
        <v>2767</v>
      </c>
      <c r="B2768" t="s">
        <v>5945</v>
      </c>
      <c r="C2768" s="8">
        <v>42750</v>
      </c>
      <c r="D2768" s="8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v>6.8768000000000002</v>
      </c>
      <c r="W2768" t="str">
        <f>IF(Table1__2[[#This Row],[Sales]]&gt;0,"Valid","-Ve")</f>
        <v>Valid</v>
      </c>
    </row>
    <row r="2769" spans="1:23" x14ac:dyDescent="0.3">
      <c r="A2769">
        <v>2768</v>
      </c>
      <c r="B2769" t="s">
        <v>5945</v>
      </c>
      <c r="C2769" s="8">
        <v>42750</v>
      </c>
      <c r="D2769" s="8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v>384.83199999999999</v>
      </c>
      <c r="W2769" t="str">
        <f>IF(Table1__2[[#This Row],[Sales]]&gt;0,"Valid","-Ve")</f>
        <v>Valid</v>
      </c>
    </row>
    <row r="2770" spans="1:23" x14ac:dyDescent="0.3">
      <c r="A2770">
        <v>2769</v>
      </c>
      <c r="B2770" t="s">
        <v>5948</v>
      </c>
      <c r="C2770" s="8">
        <v>42096</v>
      </c>
      <c r="D2770" s="8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v>25.753599999999999</v>
      </c>
      <c r="W2770" t="str">
        <f>IF(Table1__2[[#This Row],[Sales]]&gt;0,"Valid","-Ve")</f>
        <v>Valid</v>
      </c>
    </row>
    <row r="2771" spans="1:23" x14ac:dyDescent="0.3">
      <c r="A2771">
        <v>2770</v>
      </c>
      <c r="B2771" t="s">
        <v>5948</v>
      </c>
      <c r="C2771" s="8">
        <v>42096</v>
      </c>
      <c r="D2771" s="8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v>10.023999999999999</v>
      </c>
      <c r="W2771" t="str">
        <f>IF(Table1__2[[#This Row],[Sales]]&gt;0,"Valid","-Ve")</f>
        <v>Valid</v>
      </c>
    </row>
    <row r="2772" spans="1:23" x14ac:dyDescent="0.3">
      <c r="A2772">
        <v>2771</v>
      </c>
      <c r="B2772" t="s">
        <v>5948</v>
      </c>
      <c r="C2772" s="8">
        <v>42096</v>
      </c>
      <c r="D2772" s="8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v>9.5952000000000002</v>
      </c>
      <c r="W2772" t="str">
        <f>IF(Table1__2[[#This Row],[Sales]]&gt;0,"Valid","-Ve")</f>
        <v>Valid</v>
      </c>
    </row>
    <row r="2773" spans="1:23" x14ac:dyDescent="0.3">
      <c r="A2773">
        <v>2772</v>
      </c>
      <c r="B2773" t="s">
        <v>5953</v>
      </c>
      <c r="C2773" s="8">
        <v>42616</v>
      </c>
      <c r="D2773" s="8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0</v>
      </c>
      <c r="W2773" t="str">
        <f>IF(Table1__2[[#This Row],[Sales]]&gt;0,"Valid","-Ve")</f>
        <v>Valid</v>
      </c>
    </row>
    <row r="2774" spans="1:23" x14ac:dyDescent="0.3">
      <c r="A2774">
        <v>2773</v>
      </c>
      <c r="B2774" t="s">
        <v>5955</v>
      </c>
      <c r="C2774" s="8">
        <v>43079</v>
      </c>
      <c r="D2774" s="8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v>3.8208000000000002</v>
      </c>
      <c r="W2774" t="str">
        <f>IF(Table1__2[[#This Row],[Sales]]&gt;0,"Valid","-Ve")</f>
        <v>Valid</v>
      </c>
    </row>
    <row r="2775" spans="1:23" x14ac:dyDescent="0.3">
      <c r="A2775">
        <v>2774</v>
      </c>
      <c r="B2775" t="s">
        <v>5956</v>
      </c>
      <c r="C2775" s="8">
        <v>42696</v>
      </c>
      <c r="D2775" s="8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0</v>
      </c>
      <c r="W2775" t="str">
        <f>IF(Table1__2[[#This Row],[Sales]]&gt;0,"Valid","-Ve")</f>
        <v>Valid</v>
      </c>
    </row>
    <row r="2776" spans="1:23" x14ac:dyDescent="0.3">
      <c r="A2776">
        <v>2775</v>
      </c>
      <c r="B2776" t="s">
        <v>5957</v>
      </c>
      <c r="C2776" s="8">
        <v>43050</v>
      </c>
      <c r="D2776" s="8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v>2.0735999999999999</v>
      </c>
      <c r="W2776" t="str">
        <f>IF(Table1__2[[#This Row],[Sales]]&gt;0,"Valid","-Ve")</f>
        <v>Valid</v>
      </c>
    </row>
    <row r="2777" spans="1:23" x14ac:dyDescent="0.3">
      <c r="A2777">
        <v>2776</v>
      </c>
      <c r="B2777" t="s">
        <v>5958</v>
      </c>
      <c r="C2777" s="8">
        <v>42664</v>
      </c>
      <c r="D2777" s="8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0</v>
      </c>
      <c r="W2777" t="str">
        <f>IF(Table1__2[[#This Row],[Sales]]&gt;0,"Valid","-Ve")</f>
        <v>Valid</v>
      </c>
    </row>
    <row r="2778" spans="1:23" x14ac:dyDescent="0.3">
      <c r="A2778">
        <v>2777</v>
      </c>
      <c r="B2778" t="s">
        <v>5959</v>
      </c>
      <c r="C2778" s="8">
        <v>42359</v>
      </c>
      <c r="D2778" s="8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v>12.1968</v>
      </c>
      <c r="W2778" t="str">
        <f>IF(Table1__2[[#This Row],[Sales]]&gt;0,"Valid","-Ve")</f>
        <v>Valid</v>
      </c>
    </row>
    <row r="2779" spans="1:23" x14ac:dyDescent="0.3">
      <c r="A2779">
        <v>2778</v>
      </c>
      <c r="B2779" t="s">
        <v>5960</v>
      </c>
      <c r="C2779" s="8">
        <v>42202</v>
      </c>
      <c r="D2779" s="8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v>29.319900000000001</v>
      </c>
      <c r="W2779" t="str">
        <f>IF(Table1__2[[#This Row],[Sales]]&gt;0,"Valid","-Ve")</f>
        <v>Valid</v>
      </c>
    </row>
    <row r="2780" spans="1:23" x14ac:dyDescent="0.3">
      <c r="A2780">
        <v>2779</v>
      </c>
      <c r="B2780" t="s">
        <v>5962</v>
      </c>
      <c r="C2780" s="8">
        <v>42855</v>
      </c>
      <c r="D2780" s="8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v>4.7359999999999998</v>
      </c>
      <c r="W2780" t="str">
        <f>IF(Table1__2[[#This Row],[Sales]]&gt;0,"Valid","-Ve")</f>
        <v>Valid</v>
      </c>
    </row>
    <row r="2781" spans="1:23" x14ac:dyDescent="0.3">
      <c r="A2781">
        <v>2780</v>
      </c>
      <c r="B2781" t="s">
        <v>5962</v>
      </c>
      <c r="C2781" s="8">
        <v>42855</v>
      </c>
      <c r="D2781" s="8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v>0.47520000000000001</v>
      </c>
      <c r="W2781" t="str">
        <f>IF(Table1__2[[#This Row],[Sales]]&gt;0,"Valid","-Ve")</f>
        <v>Valid</v>
      </c>
    </row>
    <row r="2782" spans="1:23" x14ac:dyDescent="0.3">
      <c r="A2782">
        <v>2781</v>
      </c>
      <c r="B2782" t="s">
        <v>5966</v>
      </c>
      <c r="C2782" s="8">
        <v>42861</v>
      </c>
      <c r="D2782" s="8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0</v>
      </c>
      <c r="W2782" t="str">
        <f>IF(Table1__2[[#This Row],[Sales]]&gt;0,"Valid","-Ve")</f>
        <v>Valid</v>
      </c>
    </row>
    <row r="2783" spans="1:23" x14ac:dyDescent="0.3">
      <c r="A2783">
        <v>2782</v>
      </c>
      <c r="B2783" t="s">
        <v>5967</v>
      </c>
      <c r="C2783" s="8">
        <v>43059</v>
      </c>
      <c r="D2783" s="8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0</v>
      </c>
      <c r="W2783" t="str">
        <f>IF(Table1__2[[#This Row],[Sales]]&gt;0,"Valid","-Ve")</f>
        <v>Valid</v>
      </c>
    </row>
    <row r="2784" spans="1:23" x14ac:dyDescent="0.3">
      <c r="A2784">
        <v>2783</v>
      </c>
      <c r="B2784" t="s">
        <v>5968</v>
      </c>
      <c r="C2784" s="8">
        <v>42685</v>
      </c>
      <c r="D2784" s="8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0</v>
      </c>
      <c r="W2784" t="str">
        <f>IF(Table1__2[[#This Row],[Sales]]&gt;0,"Valid","-Ve")</f>
        <v>Valid</v>
      </c>
    </row>
    <row r="2785" spans="1:23" x14ac:dyDescent="0.3">
      <c r="A2785">
        <v>2784</v>
      </c>
      <c r="B2785" t="s">
        <v>5969</v>
      </c>
      <c r="C2785" s="8">
        <v>42679</v>
      </c>
      <c r="D2785" s="8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v>9.5952000000000002</v>
      </c>
      <c r="W2785" t="str">
        <f>IF(Table1__2[[#This Row],[Sales]]&gt;0,"Valid","-Ve")</f>
        <v>Valid</v>
      </c>
    </row>
    <row r="2786" spans="1:23" x14ac:dyDescent="0.3">
      <c r="A2786">
        <v>2785</v>
      </c>
      <c r="B2786" t="s">
        <v>5972</v>
      </c>
      <c r="C2786" s="8">
        <v>42652</v>
      </c>
      <c r="D2786" s="8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v>9.5904000000000007</v>
      </c>
      <c r="W2786" t="str">
        <f>IF(Table1__2[[#This Row],[Sales]]&gt;0,"Valid","-Ve")</f>
        <v>Valid</v>
      </c>
    </row>
    <row r="2787" spans="1:23" x14ac:dyDescent="0.3">
      <c r="A2787">
        <v>2786</v>
      </c>
      <c r="B2787" t="s">
        <v>5973</v>
      </c>
      <c r="C2787" s="8">
        <v>42268</v>
      </c>
      <c r="D2787" s="8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v>120.30719999999999</v>
      </c>
      <c r="W2787" t="str">
        <f>IF(Table1__2[[#This Row],[Sales]]&gt;0,"Valid","-Ve")</f>
        <v>Valid</v>
      </c>
    </row>
    <row r="2788" spans="1:23" x14ac:dyDescent="0.3">
      <c r="A2788">
        <v>2787</v>
      </c>
      <c r="B2788" t="s">
        <v>5973</v>
      </c>
      <c r="C2788" s="8">
        <v>42268</v>
      </c>
      <c r="D2788" s="8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0</v>
      </c>
      <c r="W2788" t="str">
        <f>IF(Table1__2[[#This Row],[Sales]]&gt;0,"Valid","-Ve")</f>
        <v>Valid</v>
      </c>
    </row>
    <row r="2789" spans="1:23" x14ac:dyDescent="0.3">
      <c r="A2789">
        <v>2788</v>
      </c>
      <c r="B2789" t="s">
        <v>5976</v>
      </c>
      <c r="C2789" s="8">
        <v>41975</v>
      </c>
      <c r="D2789" s="8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v>35.015999999999998</v>
      </c>
      <c r="W2789" t="str">
        <f>IF(Table1__2[[#This Row],[Sales]]&gt;0,"Valid","-Ve")</f>
        <v>Valid</v>
      </c>
    </row>
    <row r="2790" spans="1:23" x14ac:dyDescent="0.3">
      <c r="A2790">
        <v>2789</v>
      </c>
      <c r="B2790" t="s">
        <v>5976</v>
      </c>
      <c r="C2790" s="8">
        <v>41975</v>
      </c>
      <c r="D2790" s="8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v>3.2928000000000002</v>
      </c>
      <c r="W2790" t="str">
        <f>IF(Table1__2[[#This Row],[Sales]]&gt;0,"Valid","-Ve")</f>
        <v>Valid</v>
      </c>
    </row>
    <row r="2791" spans="1:23" x14ac:dyDescent="0.3">
      <c r="A2791">
        <v>2790</v>
      </c>
      <c r="B2791" t="s">
        <v>5976</v>
      </c>
      <c r="C2791" s="8">
        <v>41975</v>
      </c>
      <c r="D2791" s="8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v>23.975999999999999</v>
      </c>
      <c r="W2791" t="str">
        <f>IF(Table1__2[[#This Row],[Sales]]&gt;0,"Valid","-Ve")</f>
        <v>Valid</v>
      </c>
    </row>
    <row r="2792" spans="1:23" x14ac:dyDescent="0.3">
      <c r="A2792">
        <v>2791</v>
      </c>
      <c r="B2792" t="s">
        <v>5978</v>
      </c>
      <c r="C2792" s="8">
        <v>41903</v>
      </c>
      <c r="D2792" s="8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0</v>
      </c>
      <c r="W2792" t="str">
        <f>IF(Table1__2[[#This Row],[Sales]]&gt;0,"Valid","-Ve")</f>
        <v>Valid</v>
      </c>
    </row>
    <row r="2793" spans="1:23" x14ac:dyDescent="0.3">
      <c r="A2793">
        <v>2792</v>
      </c>
      <c r="B2793" t="s">
        <v>5978</v>
      </c>
      <c r="C2793" s="8">
        <v>41903</v>
      </c>
      <c r="D2793" s="8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0</v>
      </c>
      <c r="W2793" t="str">
        <f>IF(Table1__2[[#This Row],[Sales]]&gt;0,"Valid","-Ve")</f>
        <v>Valid</v>
      </c>
    </row>
    <row r="2794" spans="1:23" x14ac:dyDescent="0.3">
      <c r="A2794">
        <v>2793</v>
      </c>
      <c r="B2794" t="s">
        <v>5978</v>
      </c>
      <c r="C2794" s="8">
        <v>41903</v>
      </c>
      <c r="D2794" s="8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0</v>
      </c>
      <c r="W2794" t="str">
        <f>IF(Table1__2[[#This Row],[Sales]]&gt;0,"Valid","-Ve")</f>
        <v>Valid</v>
      </c>
    </row>
    <row r="2795" spans="1:23" x14ac:dyDescent="0.3">
      <c r="A2795">
        <v>2794</v>
      </c>
      <c r="B2795" t="s">
        <v>5979</v>
      </c>
      <c r="C2795" s="8">
        <v>41741</v>
      </c>
      <c r="D2795" s="8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v>215.01759999999999</v>
      </c>
      <c r="W2795" t="str">
        <f>IF(Table1__2[[#This Row],[Sales]]&gt;0,"Valid","-Ve")</f>
        <v>Valid</v>
      </c>
    </row>
    <row r="2796" spans="1:23" x14ac:dyDescent="0.3">
      <c r="A2796">
        <v>2795</v>
      </c>
      <c r="B2796" t="s">
        <v>5979</v>
      </c>
      <c r="C2796" s="8">
        <v>41741</v>
      </c>
      <c r="D2796" s="8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v>87.673599999999993</v>
      </c>
      <c r="W2796" t="str">
        <f>IF(Table1__2[[#This Row],[Sales]]&gt;0,"Valid","-Ve")</f>
        <v>Valid</v>
      </c>
    </row>
    <row r="2797" spans="1:23" x14ac:dyDescent="0.3">
      <c r="A2797">
        <v>2796</v>
      </c>
      <c r="B2797" t="s">
        <v>5979</v>
      </c>
      <c r="C2797" s="8">
        <v>41741</v>
      </c>
      <c r="D2797" s="8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v>3.6175999999999999</v>
      </c>
      <c r="W2797" t="str">
        <f>IF(Table1__2[[#This Row],[Sales]]&gt;0,"Valid","-Ve")</f>
        <v>Valid</v>
      </c>
    </row>
    <row r="2798" spans="1:23" x14ac:dyDescent="0.3">
      <c r="A2798">
        <v>2797</v>
      </c>
      <c r="B2798" t="s">
        <v>5979</v>
      </c>
      <c r="C2798" s="8">
        <v>41741</v>
      </c>
      <c r="D2798" s="8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v>46.274799999999999</v>
      </c>
      <c r="W2798" t="str">
        <f>IF(Table1__2[[#This Row],[Sales]]&gt;0,"Valid","-Ve")</f>
        <v>Valid</v>
      </c>
    </row>
    <row r="2799" spans="1:23" x14ac:dyDescent="0.3">
      <c r="A2799">
        <v>2798</v>
      </c>
      <c r="B2799" t="s">
        <v>5981</v>
      </c>
      <c r="C2799" s="8">
        <v>43028</v>
      </c>
      <c r="D2799" s="8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0</v>
      </c>
      <c r="W2799" t="str">
        <f>IF(Table1__2[[#This Row],[Sales]]&gt;0,"Valid","-Ve")</f>
        <v>Valid</v>
      </c>
    </row>
    <row r="2800" spans="1:23" x14ac:dyDescent="0.3">
      <c r="A2800">
        <v>2799</v>
      </c>
      <c r="B2800" t="s">
        <v>5981</v>
      </c>
      <c r="C2800" s="8">
        <v>43028</v>
      </c>
      <c r="D2800" s="8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0</v>
      </c>
      <c r="W2800" t="str">
        <f>IF(Table1__2[[#This Row],[Sales]]&gt;0,"Valid","-Ve")</f>
        <v>Valid</v>
      </c>
    </row>
    <row r="2801" spans="1:23" x14ac:dyDescent="0.3">
      <c r="A2801">
        <v>2800</v>
      </c>
      <c r="B2801" t="s">
        <v>5981</v>
      </c>
      <c r="C2801" s="8">
        <v>43028</v>
      </c>
      <c r="D2801" s="8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0</v>
      </c>
      <c r="W2801" t="str">
        <f>IF(Table1__2[[#This Row],[Sales]]&gt;0,"Valid","-Ve")</f>
        <v>Valid</v>
      </c>
    </row>
    <row r="2802" spans="1:23" x14ac:dyDescent="0.3">
      <c r="A2802">
        <v>2801</v>
      </c>
      <c r="B2802" t="s">
        <v>5982</v>
      </c>
      <c r="C2802" s="8">
        <v>42668</v>
      </c>
      <c r="D2802" s="8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v>156.792</v>
      </c>
      <c r="W2802" t="str">
        <f>IF(Table1__2[[#This Row],[Sales]]&gt;0,"Valid","-Ve")</f>
        <v>Valid</v>
      </c>
    </row>
    <row r="2803" spans="1:23" x14ac:dyDescent="0.3">
      <c r="A2803">
        <v>2802</v>
      </c>
      <c r="B2803" t="s">
        <v>5983</v>
      </c>
      <c r="C2803" s="8">
        <v>42309</v>
      </c>
      <c r="D2803" s="8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v>1.5760000000000001</v>
      </c>
      <c r="W2803" t="str">
        <f>IF(Table1__2[[#This Row],[Sales]]&gt;0,"Valid","-Ve")</f>
        <v>Valid</v>
      </c>
    </row>
    <row r="2804" spans="1:23" x14ac:dyDescent="0.3">
      <c r="A2804">
        <v>2803</v>
      </c>
      <c r="B2804" t="s">
        <v>5984</v>
      </c>
      <c r="C2804" s="8">
        <v>43042</v>
      </c>
      <c r="D2804" s="8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0</v>
      </c>
      <c r="W2804" t="str">
        <f>IF(Table1__2[[#This Row],[Sales]]&gt;0,"Valid","-Ve")</f>
        <v>Valid</v>
      </c>
    </row>
    <row r="2805" spans="1:23" x14ac:dyDescent="0.3">
      <c r="A2805">
        <v>2804</v>
      </c>
      <c r="B2805" t="s">
        <v>5987</v>
      </c>
      <c r="C2805" s="8">
        <v>42136</v>
      </c>
      <c r="D2805" s="8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0</v>
      </c>
      <c r="W2805" t="str">
        <f>IF(Table1__2[[#This Row],[Sales]]&gt;0,"Valid","-Ve")</f>
        <v>Valid</v>
      </c>
    </row>
    <row r="2806" spans="1:23" x14ac:dyDescent="0.3">
      <c r="A2806">
        <v>2805</v>
      </c>
      <c r="B2806" t="s">
        <v>5987</v>
      </c>
      <c r="C2806" s="8">
        <v>42136</v>
      </c>
      <c r="D2806" s="8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0</v>
      </c>
      <c r="W2806" t="str">
        <f>IF(Table1__2[[#This Row],[Sales]]&gt;0,"Valid","-Ve")</f>
        <v>Valid</v>
      </c>
    </row>
    <row r="2807" spans="1:23" x14ac:dyDescent="0.3">
      <c r="A2807">
        <v>2806</v>
      </c>
      <c r="B2807" t="s">
        <v>5990</v>
      </c>
      <c r="C2807" s="8">
        <v>42254</v>
      </c>
      <c r="D2807" s="8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v>14.254799999999999</v>
      </c>
      <c r="W2807" t="str">
        <f>IF(Table1__2[[#This Row],[Sales]]&gt;0,"Valid","-Ve")</f>
        <v>Valid</v>
      </c>
    </row>
    <row r="2808" spans="1:23" x14ac:dyDescent="0.3">
      <c r="A2808">
        <v>2807</v>
      </c>
      <c r="B2808" t="s">
        <v>5991</v>
      </c>
      <c r="C2808" s="8">
        <v>42210</v>
      </c>
      <c r="D2808" s="8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0</v>
      </c>
      <c r="W2808" t="str">
        <f>IF(Table1__2[[#This Row],[Sales]]&gt;0,"Valid","-Ve")</f>
        <v>Valid</v>
      </c>
    </row>
    <row r="2809" spans="1:23" x14ac:dyDescent="0.3">
      <c r="A2809">
        <v>2808</v>
      </c>
      <c r="B2809" t="s">
        <v>5991</v>
      </c>
      <c r="C2809" s="8">
        <v>42210</v>
      </c>
      <c r="D2809" s="8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0</v>
      </c>
      <c r="W2809" t="str">
        <f>IF(Table1__2[[#This Row],[Sales]]&gt;0,"Valid","-Ve")</f>
        <v>Valid</v>
      </c>
    </row>
    <row r="2810" spans="1:23" x14ac:dyDescent="0.3">
      <c r="A2810">
        <v>2809</v>
      </c>
      <c r="B2810" t="s">
        <v>5991</v>
      </c>
      <c r="C2810" s="8">
        <v>42210</v>
      </c>
      <c r="D2810" s="8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0</v>
      </c>
      <c r="W2810" t="str">
        <f>IF(Table1__2[[#This Row],[Sales]]&gt;0,"Valid","-Ve")</f>
        <v>Valid</v>
      </c>
    </row>
    <row r="2811" spans="1:23" x14ac:dyDescent="0.3">
      <c r="A2811">
        <v>2810</v>
      </c>
      <c r="B2811" t="s">
        <v>5991</v>
      </c>
      <c r="C2811" s="8">
        <v>42210</v>
      </c>
      <c r="D2811" s="8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v>112.31359999999999</v>
      </c>
      <c r="W2811" t="str">
        <f>IF(Table1__2[[#This Row],[Sales]]&gt;0,"Valid","-Ve")</f>
        <v>Valid</v>
      </c>
    </row>
    <row r="2812" spans="1:23" x14ac:dyDescent="0.3">
      <c r="A2812">
        <v>2811</v>
      </c>
      <c r="B2812" t="s">
        <v>5996</v>
      </c>
      <c r="C2812" s="8">
        <v>42324</v>
      </c>
      <c r="D2812" s="8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0</v>
      </c>
      <c r="W2812" t="str">
        <f>IF(Table1__2[[#This Row],[Sales]]&gt;0,"Valid","-Ve")</f>
        <v>Valid</v>
      </c>
    </row>
    <row r="2813" spans="1:23" x14ac:dyDescent="0.3">
      <c r="A2813">
        <v>2812</v>
      </c>
      <c r="B2813" t="s">
        <v>5996</v>
      </c>
      <c r="C2813" s="8">
        <v>42324</v>
      </c>
      <c r="D2813" s="8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0</v>
      </c>
      <c r="W2813" t="str">
        <f>IF(Table1__2[[#This Row],[Sales]]&gt;0,"Valid","-Ve")</f>
        <v>Valid</v>
      </c>
    </row>
    <row r="2814" spans="1:23" x14ac:dyDescent="0.3">
      <c r="A2814">
        <v>2813</v>
      </c>
      <c r="B2814" t="s">
        <v>5996</v>
      </c>
      <c r="C2814" s="8">
        <v>42324</v>
      </c>
      <c r="D2814" s="8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0</v>
      </c>
      <c r="W2814" t="str">
        <f>IF(Table1__2[[#This Row],[Sales]]&gt;0,"Valid","-Ve")</f>
        <v>Valid</v>
      </c>
    </row>
    <row r="2815" spans="1:23" x14ac:dyDescent="0.3">
      <c r="A2815">
        <v>2814</v>
      </c>
      <c r="B2815" t="s">
        <v>5996</v>
      </c>
      <c r="C2815" s="8">
        <v>42324</v>
      </c>
      <c r="D2815" s="8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0</v>
      </c>
      <c r="W2815" t="str">
        <f>IF(Table1__2[[#This Row],[Sales]]&gt;0,"Valid","-Ve")</f>
        <v>Valid</v>
      </c>
    </row>
    <row r="2816" spans="1:23" x14ac:dyDescent="0.3">
      <c r="A2816">
        <v>2815</v>
      </c>
      <c r="B2816" t="s">
        <v>5996</v>
      </c>
      <c r="C2816" s="8">
        <v>42324</v>
      </c>
      <c r="D2816" s="8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0</v>
      </c>
      <c r="W2816" t="str">
        <f>IF(Table1__2[[#This Row],[Sales]]&gt;0,"Valid","-Ve")</f>
        <v>Valid</v>
      </c>
    </row>
    <row r="2817" spans="1:23" x14ac:dyDescent="0.3">
      <c r="A2817">
        <v>2816</v>
      </c>
      <c r="B2817" t="s">
        <v>5999</v>
      </c>
      <c r="C2817" s="8">
        <v>42248</v>
      </c>
      <c r="D2817" s="8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0</v>
      </c>
      <c r="W2817" t="str">
        <f>IF(Table1__2[[#This Row],[Sales]]&gt;0,"Valid","-Ve")</f>
        <v>Valid</v>
      </c>
    </row>
    <row r="2818" spans="1:23" x14ac:dyDescent="0.3">
      <c r="A2818">
        <v>2817</v>
      </c>
      <c r="B2818" t="s">
        <v>5999</v>
      </c>
      <c r="C2818" s="8">
        <v>42248</v>
      </c>
      <c r="D2818" s="8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0</v>
      </c>
      <c r="W2818" t="str">
        <f>IF(Table1__2[[#This Row],[Sales]]&gt;0,"Valid","-Ve")</f>
        <v>Valid</v>
      </c>
    </row>
    <row r="2819" spans="1:23" x14ac:dyDescent="0.3">
      <c r="A2819">
        <v>2818</v>
      </c>
      <c r="B2819" t="s">
        <v>5999</v>
      </c>
      <c r="C2819" s="8">
        <v>42248</v>
      </c>
      <c r="D2819" s="8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0</v>
      </c>
      <c r="W2819" t="str">
        <f>IF(Table1__2[[#This Row],[Sales]]&gt;0,"Valid","-Ve")</f>
        <v>Valid</v>
      </c>
    </row>
    <row r="2820" spans="1:23" x14ac:dyDescent="0.3">
      <c r="A2820">
        <v>2819</v>
      </c>
      <c r="B2820" t="s">
        <v>5999</v>
      </c>
      <c r="C2820" s="8">
        <v>42248</v>
      </c>
      <c r="D2820" s="8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0</v>
      </c>
      <c r="W2820" t="str">
        <f>IF(Table1__2[[#This Row],[Sales]]&gt;0,"Valid","-Ve")</f>
        <v>Valid</v>
      </c>
    </row>
    <row r="2821" spans="1:23" x14ac:dyDescent="0.3">
      <c r="A2821">
        <v>2820</v>
      </c>
      <c r="B2821" t="s">
        <v>6002</v>
      </c>
      <c r="C2821" s="8">
        <v>42495</v>
      </c>
      <c r="D2821" s="8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v>1.3440000000000001</v>
      </c>
      <c r="W2821" t="str">
        <f>IF(Table1__2[[#This Row],[Sales]]&gt;0,"Valid","-Ve")</f>
        <v>Valid</v>
      </c>
    </row>
    <row r="2822" spans="1:23" x14ac:dyDescent="0.3">
      <c r="A2822">
        <v>2821</v>
      </c>
      <c r="B2822" t="s">
        <v>6002</v>
      </c>
      <c r="C2822" s="8">
        <v>42495</v>
      </c>
      <c r="D2822" s="8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v>59.755200000000002</v>
      </c>
      <c r="W2822" t="str">
        <f>IF(Table1__2[[#This Row],[Sales]]&gt;0,"Valid","-Ve")</f>
        <v>Valid</v>
      </c>
    </row>
    <row r="2823" spans="1:23" x14ac:dyDescent="0.3">
      <c r="A2823">
        <v>2822</v>
      </c>
      <c r="B2823" t="s">
        <v>6005</v>
      </c>
      <c r="C2823" s="8">
        <v>42735</v>
      </c>
      <c r="D2823" s="8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v>60.475200000000001</v>
      </c>
      <c r="W2823" t="str">
        <f>IF(Table1__2[[#This Row],[Sales]]&gt;0,"Valid","-Ve")</f>
        <v>Valid</v>
      </c>
    </row>
    <row r="2824" spans="1:23" x14ac:dyDescent="0.3">
      <c r="A2824">
        <v>2823</v>
      </c>
      <c r="B2824" t="s">
        <v>6006</v>
      </c>
      <c r="C2824" s="8">
        <v>42996</v>
      </c>
      <c r="D2824" s="8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v>1.7856000000000001</v>
      </c>
      <c r="W2824" t="str">
        <f>IF(Table1__2[[#This Row],[Sales]]&gt;0,"Valid","-Ve")</f>
        <v>Valid</v>
      </c>
    </row>
    <row r="2825" spans="1:23" x14ac:dyDescent="0.3">
      <c r="A2825">
        <v>2824</v>
      </c>
      <c r="B2825" t="s">
        <v>6006</v>
      </c>
      <c r="C2825" s="8">
        <v>42996</v>
      </c>
      <c r="D2825" s="8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v>9.5167999999999999</v>
      </c>
      <c r="W2825" t="str">
        <f>IF(Table1__2[[#This Row],[Sales]]&gt;0,"Valid","-Ve")</f>
        <v>Valid</v>
      </c>
    </row>
    <row r="2826" spans="1:23" x14ac:dyDescent="0.3">
      <c r="A2826">
        <v>2825</v>
      </c>
      <c r="B2826" t="s">
        <v>6007</v>
      </c>
      <c r="C2826" s="8">
        <v>41907</v>
      </c>
      <c r="D2826" s="8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v>6.7584</v>
      </c>
      <c r="W2826" t="str">
        <f>IF(Table1__2[[#This Row],[Sales]]&gt;0,"Valid","-Ve")</f>
        <v>Valid</v>
      </c>
    </row>
    <row r="2827" spans="1:23" x14ac:dyDescent="0.3">
      <c r="A2827">
        <v>2826</v>
      </c>
      <c r="B2827" t="s">
        <v>6007</v>
      </c>
      <c r="C2827" s="8">
        <v>41907</v>
      </c>
      <c r="D2827" s="8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v>96.170500000000004</v>
      </c>
      <c r="W2827" t="str">
        <f>IF(Table1__2[[#This Row],[Sales]]&gt;0,"Valid","-Ve")</f>
        <v>Valid</v>
      </c>
    </row>
    <row r="2828" spans="1:23" x14ac:dyDescent="0.3">
      <c r="A2828">
        <v>2827</v>
      </c>
      <c r="B2828" t="s">
        <v>6007</v>
      </c>
      <c r="C2828" s="8">
        <v>41907</v>
      </c>
      <c r="D2828" s="8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v>2.1791999999999998</v>
      </c>
      <c r="W2828" t="str">
        <f>IF(Table1__2[[#This Row],[Sales]]&gt;0,"Valid","-Ve")</f>
        <v>Valid</v>
      </c>
    </row>
    <row r="2829" spans="1:23" x14ac:dyDescent="0.3">
      <c r="A2829">
        <v>2828</v>
      </c>
      <c r="B2829" t="s">
        <v>6007</v>
      </c>
      <c r="C2829" s="8">
        <v>41907</v>
      </c>
      <c r="D2829" s="8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v>0.65280000000000005</v>
      </c>
      <c r="W2829" t="str">
        <f>IF(Table1__2[[#This Row],[Sales]]&gt;0,"Valid","-Ve")</f>
        <v>Valid</v>
      </c>
    </row>
    <row r="2830" spans="1:23" x14ac:dyDescent="0.3">
      <c r="A2830">
        <v>2829</v>
      </c>
      <c r="B2830" t="s">
        <v>6010</v>
      </c>
      <c r="C2830" s="8">
        <v>42483</v>
      </c>
      <c r="D2830" s="8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v>21.667200000000001</v>
      </c>
      <c r="W2830" t="str">
        <f>IF(Table1__2[[#This Row],[Sales]]&gt;0,"Valid","-Ve")</f>
        <v>Valid</v>
      </c>
    </row>
    <row r="2831" spans="1:23" x14ac:dyDescent="0.3">
      <c r="A2831">
        <v>2830</v>
      </c>
      <c r="B2831" t="s">
        <v>6010</v>
      </c>
      <c r="C2831" s="8">
        <v>42483</v>
      </c>
      <c r="D2831" s="8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v>11.183999999999999</v>
      </c>
      <c r="W2831" t="str">
        <f>IF(Table1__2[[#This Row],[Sales]]&gt;0,"Valid","-Ve")</f>
        <v>Valid</v>
      </c>
    </row>
    <row r="2832" spans="1:23" x14ac:dyDescent="0.3">
      <c r="A2832">
        <v>2831</v>
      </c>
      <c r="B2832" t="s">
        <v>6010</v>
      </c>
      <c r="C2832" s="8">
        <v>42483</v>
      </c>
      <c r="D2832" s="8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v>15.6608</v>
      </c>
      <c r="W2832" t="str">
        <f>IF(Table1__2[[#This Row],[Sales]]&gt;0,"Valid","-Ve")</f>
        <v>Valid</v>
      </c>
    </row>
    <row r="2833" spans="1:23" x14ac:dyDescent="0.3">
      <c r="A2833">
        <v>2832</v>
      </c>
      <c r="B2833" t="s">
        <v>6015</v>
      </c>
      <c r="C2833" s="8">
        <v>41944</v>
      </c>
      <c r="D2833" s="8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v>88.784000000000006</v>
      </c>
      <c r="W2833" t="str">
        <f>IF(Table1__2[[#This Row],[Sales]]&gt;0,"Valid","-Ve")</f>
        <v>Valid</v>
      </c>
    </row>
    <row r="2834" spans="1:23" x14ac:dyDescent="0.3">
      <c r="A2834">
        <v>2833</v>
      </c>
      <c r="B2834" t="s">
        <v>6015</v>
      </c>
      <c r="C2834" s="8">
        <v>41944</v>
      </c>
      <c r="D2834" s="8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v>31.1952</v>
      </c>
      <c r="W2834" t="str">
        <f>IF(Table1__2[[#This Row],[Sales]]&gt;0,"Valid","-Ve")</f>
        <v>Valid</v>
      </c>
    </row>
    <row r="2835" spans="1:23" x14ac:dyDescent="0.3">
      <c r="A2835">
        <v>2834</v>
      </c>
      <c r="B2835" t="s">
        <v>6018</v>
      </c>
      <c r="C2835" s="8">
        <v>42761</v>
      </c>
      <c r="D2835" s="8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0</v>
      </c>
      <c r="W2835" t="str">
        <f>IF(Table1__2[[#This Row],[Sales]]&gt;0,"Valid","-Ve")</f>
        <v>Valid</v>
      </c>
    </row>
    <row r="2836" spans="1:23" x14ac:dyDescent="0.3">
      <c r="A2836">
        <v>2835</v>
      </c>
      <c r="B2836" t="s">
        <v>6018</v>
      </c>
      <c r="C2836" s="8">
        <v>42761</v>
      </c>
      <c r="D2836" s="8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0</v>
      </c>
      <c r="W2836" t="str">
        <f>IF(Table1__2[[#This Row],[Sales]]&gt;0,"Valid","-Ve")</f>
        <v>Valid</v>
      </c>
    </row>
    <row r="2837" spans="1:23" x14ac:dyDescent="0.3">
      <c r="A2837">
        <v>2836</v>
      </c>
      <c r="B2837" t="s">
        <v>6021</v>
      </c>
      <c r="C2837" s="8">
        <v>43050</v>
      </c>
      <c r="D2837" s="8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0</v>
      </c>
      <c r="W2837" t="str">
        <f>IF(Table1__2[[#This Row],[Sales]]&gt;0,"Valid","-Ve")</f>
        <v>Valid</v>
      </c>
    </row>
    <row r="2838" spans="1:23" x14ac:dyDescent="0.3">
      <c r="A2838">
        <v>2837</v>
      </c>
      <c r="B2838" t="s">
        <v>6021</v>
      </c>
      <c r="C2838" s="8">
        <v>43050</v>
      </c>
      <c r="D2838" s="8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0</v>
      </c>
      <c r="W2838" t="str">
        <f>IF(Table1__2[[#This Row],[Sales]]&gt;0,"Valid","-Ve")</f>
        <v>Valid</v>
      </c>
    </row>
    <row r="2839" spans="1:23" x14ac:dyDescent="0.3">
      <c r="A2839">
        <v>2838</v>
      </c>
      <c r="B2839" t="s">
        <v>6021</v>
      </c>
      <c r="C2839" s="8">
        <v>43050</v>
      </c>
      <c r="D2839" s="8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v>24.32</v>
      </c>
      <c r="W2839" t="str">
        <f>IF(Table1__2[[#This Row],[Sales]]&gt;0,"Valid","-Ve")</f>
        <v>Valid</v>
      </c>
    </row>
    <row r="2840" spans="1:23" x14ac:dyDescent="0.3">
      <c r="A2840">
        <v>2839</v>
      </c>
      <c r="B2840" t="s">
        <v>6024</v>
      </c>
      <c r="C2840" s="8">
        <v>42530</v>
      </c>
      <c r="D2840" s="8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v>347.85</v>
      </c>
      <c r="W2840" t="str">
        <f>IF(Table1__2[[#This Row],[Sales]]&gt;0,"Valid","-Ve")</f>
        <v>Valid</v>
      </c>
    </row>
    <row r="2841" spans="1:23" x14ac:dyDescent="0.3">
      <c r="A2841">
        <v>2840</v>
      </c>
      <c r="B2841" t="s">
        <v>6025</v>
      </c>
      <c r="C2841" s="8">
        <v>42250</v>
      </c>
      <c r="D2841" s="8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0</v>
      </c>
      <c r="W2841" t="str">
        <f>IF(Table1__2[[#This Row],[Sales]]&gt;0,"Valid","-Ve")</f>
        <v>Valid</v>
      </c>
    </row>
    <row r="2842" spans="1:23" x14ac:dyDescent="0.3">
      <c r="A2842">
        <v>2841</v>
      </c>
      <c r="B2842" t="s">
        <v>6026</v>
      </c>
      <c r="C2842" s="8">
        <v>41712</v>
      </c>
      <c r="D2842" s="8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0</v>
      </c>
      <c r="W2842" t="str">
        <f>IF(Table1__2[[#This Row],[Sales]]&gt;0,"Valid","-Ve")</f>
        <v>Valid</v>
      </c>
    </row>
    <row r="2843" spans="1:23" x14ac:dyDescent="0.3">
      <c r="A2843">
        <v>2842</v>
      </c>
      <c r="B2843" t="s">
        <v>6027</v>
      </c>
      <c r="C2843" s="8">
        <v>42978</v>
      </c>
      <c r="D2843" s="8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v>45.908799999999999</v>
      </c>
      <c r="W2843" t="str">
        <f>IF(Table1__2[[#This Row],[Sales]]&gt;0,"Valid","-Ve")</f>
        <v>Valid</v>
      </c>
    </row>
    <row r="2844" spans="1:23" x14ac:dyDescent="0.3">
      <c r="A2844">
        <v>2843</v>
      </c>
      <c r="B2844" t="s">
        <v>6028</v>
      </c>
      <c r="C2844" s="8">
        <v>42817</v>
      </c>
      <c r="D2844" s="8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v>28.7456</v>
      </c>
      <c r="W2844" t="str">
        <f>IF(Table1__2[[#This Row],[Sales]]&gt;0,"Valid","-Ve")</f>
        <v>Valid</v>
      </c>
    </row>
    <row r="2845" spans="1:23" x14ac:dyDescent="0.3">
      <c r="A2845">
        <v>2844</v>
      </c>
      <c r="B2845" t="s">
        <v>6031</v>
      </c>
      <c r="C2845" s="8">
        <v>42873</v>
      </c>
      <c r="D2845" s="8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v>7.2096</v>
      </c>
      <c r="W2845" t="str">
        <f>IF(Table1__2[[#This Row],[Sales]]&gt;0,"Valid","-Ve")</f>
        <v>Valid</v>
      </c>
    </row>
    <row r="2846" spans="1:23" x14ac:dyDescent="0.3">
      <c r="A2846">
        <v>2845</v>
      </c>
      <c r="B2846" t="s">
        <v>6032</v>
      </c>
      <c r="C2846" s="8">
        <v>42731</v>
      </c>
      <c r="D2846" s="8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v>253.6464</v>
      </c>
      <c r="W2846" t="str">
        <f>IF(Table1__2[[#This Row],[Sales]]&gt;0,"Valid","-Ve")</f>
        <v>Valid</v>
      </c>
    </row>
    <row r="2847" spans="1:23" x14ac:dyDescent="0.3">
      <c r="A2847">
        <v>2846</v>
      </c>
      <c r="B2847" t="s">
        <v>6033</v>
      </c>
      <c r="C2847" s="8">
        <v>43056</v>
      </c>
      <c r="D2847" s="8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0</v>
      </c>
      <c r="W2847" t="str">
        <f>IF(Table1__2[[#This Row],[Sales]]&gt;0,"Valid","-Ve")</f>
        <v>Valid</v>
      </c>
    </row>
    <row r="2848" spans="1:23" x14ac:dyDescent="0.3">
      <c r="A2848">
        <v>2847</v>
      </c>
      <c r="B2848" t="s">
        <v>6034</v>
      </c>
      <c r="C2848" s="8">
        <v>42988</v>
      </c>
      <c r="D2848" s="8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v>610.0752</v>
      </c>
      <c r="W2848" t="str">
        <f>IF(Table1__2[[#This Row],[Sales]]&gt;0,"Valid","-Ve")</f>
        <v>Valid</v>
      </c>
    </row>
    <row r="2849" spans="1:23" x14ac:dyDescent="0.3">
      <c r="A2849">
        <v>2848</v>
      </c>
      <c r="B2849" t="s">
        <v>6035</v>
      </c>
      <c r="C2849" s="8">
        <v>42833</v>
      </c>
      <c r="D2849" s="8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0</v>
      </c>
      <c r="W2849" t="str">
        <f>IF(Table1__2[[#This Row],[Sales]]&gt;0,"Valid","-Ve")</f>
        <v>Valid</v>
      </c>
    </row>
    <row r="2850" spans="1:23" x14ac:dyDescent="0.3">
      <c r="A2850">
        <v>2849</v>
      </c>
      <c r="B2850" t="s">
        <v>6035</v>
      </c>
      <c r="C2850" s="8">
        <v>42833</v>
      </c>
      <c r="D2850" s="8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0</v>
      </c>
      <c r="W2850" t="str">
        <f>IF(Table1__2[[#This Row],[Sales]]&gt;0,"Valid","-Ve")</f>
        <v>Valid</v>
      </c>
    </row>
    <row r="2851" spans="1:23" x14ac:dyDescent="0.3">
      <c r="A2851">
        <v>2850</v>
      </c>
      <c r="B2851" t="s">
        <v>6040</v>
      </c>
      <c r="C2851" s="8">
        <v>42702</v>
      </c>
      <c r="D2851" s="8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v>5.2038000000000002</v>
      </c>
      <c r="W2851" t="str">
        <f>IF(Table1__2[[#This Row],[Sales]]&gt;0,"Valid","-Ve")</f>
        <v>Valid</v>
      </c>
    </row>
    <row r="2852" spans="1:23" x14ac:dyDescent="0.3">
      <c r="A2852">
        <v>2851</v>
      </c>
      <c r="B2852" t="s">
        <v>6041</v>
      </c>
      <c r="C2852" s="8">
        <v>42523</v>
      </c>
      <c r="D2852" s="8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v>12.956799999999999</v>
      </c>
      <c r="W2852" t="str">
        <f>IF(Table1__2[[#This Row],[Sales]]&gt;0,"Valid","-Ve")</f>
        <v>Valid</v>
      </c>
    </row>
    <row r="2853" spans="1:23" x14ac:dyDescent="0.3">
      <c r="A2853">
        <v>2852</v>
      </c>
      <c r="B2853" t="s">
        <v>6042</v>
      </c>
      <c r="C2853" s="8">
        <v>43086</v>
      </c>
      <c r="D2853" s="8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0</v>
      </c>
      <c r="W2853" t="str">
        <f>IF(Table1__2[[#This Row],[Sales]]&gt;0,"Valid","-Ve")</f>
        <v>Valid</v>
      </c>
    </row>
    <row r="2854" spans="1:23" x14ac:dyDescent="0.3">
      <c r="A2854">
        <v>2853</v>
      </c>
      <c r="B2854" t="s">
        <v>6045</v>
      </c>
      <c r="C2854" s="8">
        <v>42448</v>
      </c>
      <c r="D2854" s="8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0</v>
      </c>
      <c r="W2854" t="str">
        <f>IF(Table1__2[[#This Row],[Sales]]&gt;0,"Valid","-Ve")</f>
        <v>Valid</v>
      </c>
    </row>
    <row r="2855" spans="1:23" x14ac:dyDescent="0.3">
      <c r="A2855">
        <v>2854</v>
      </c>
      <c r="B2855" t="s">
        <v>6045</v>
      </c>
      <c r="C2855" s="8">
        <v>42448</v>
      </c>
      <c r="D2855" s="8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0</v>
      </c>
      <c r="W2855" t="str">
        <f>IF(Table1__2[[#This Row],[Sales]]&gt;0,"Valid","-Ve")</f>
        <v>Valid</v>
      </c>
    </row>
    <row r="2856" spans="1:23" x14ac:dyDescent="0.3">
      <c r="A2856">
        <v>2855</v>
      </c>
      <c r="B2856" t="s">
        <v>6048</v>
      </c>
      <c r="C2856" s="8">
        <v>42967</v>
      </c>
      <c r="D2856" s="8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0</v>
      </c>
      <c r="W2856" t="str">
        <f>IF(Table1__2[[#This Row],[Sales]]&gt;0,"Valid","-Ve")</f>
        <v>Valid</v>
      </c>
    </row>
    <row r="2857" spans="1:23" x14ac:dyDescent="0.3">
      <c r="A2857">
        <v>2856</v>
      </c>
      <c r="B2857" t="s">
        <v>6049</v>
      </c>
      <c r="C2857" s="8">
        <v>42941</v>
      </c>
      <c r="D2857" s="8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0</v>
      </c>
      <c r="W2857" t="str">
        <f>IF(Table1__2[[#This Row],[Sales]]&gt;0,"Valid","-Ve")</f>
        <v>Valid</v>
      </c>
    </row>
    <row r="2858" spans="1:23" x14ac:dyDescent="0.3">
      <c r="A2858">
        <v>2857</v>
      </c>
      <c r="B2858" t="s">
        <v>6050</v>
      </c>
      <c r="C2858" s="8">
        <v>42608</v>
      </c>
      <c r="D2858" s="8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v>320.62720000000002</v>
      </c>
      <c r="W2858" t="str">
        <f>IF(Table1__2[[#This Row],[Sales]]&gt;0,"Valid","-Ve")</f>
        <v>Valid</v>
      </c>
    </row>
    <row r="2859" spans="1:23" x14ac:dyDescent="0.3">
      <c r="A2859">
        <v>2858</v>
      </c>
      <c r="B2859" t="s">
        <v>6051</v>
      </c>
      <c r="C2859" s="8">
        <v>42597</v>
      </c>
      <c r="D2859" s="8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v>45.059199999999997</v>
      </c>
      <c r="W2859" t="str">
        <f>IF(Table1__2[[#This Row],[Sales]]&gt;0,"Valid","-Ve")</f>
        <v>Valid</v>
      </c>
    </row>
    <row r="2860" spans="1:23" x14ac:dyDescent="0.3">
      <c r="A2860">
        <v>2859</v>
      </c>
      <c r="B2860" t="s">
        <v>6054</v>
      </c>
      <c r="C2860" s="8">
        <v>42874</v>
      </c>
      <c r="D2860" s="8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0</v>
      </c>
      <c r="W2860" t="str">
        <f>IF(Table1__2[[#This Row],[Sales]]&gt;0,"Valid","-Ve")</f>
        <v>Valid</v>
      </c>
    </row>
    <row r="2861" spans="1:23" x14ac:dyDescent="0.3">
      <c r="A2861">
        <v>2860</v>
      </c>
      <c r="B2861" t="s">
        <v>6054</v>
      </c>
      <c r="C2861" s="8">
        <v>42874</v>
      </c>
      <c r="D2861" s="8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0</v>
      </c>
      <c r="W2861" t="str">
        <f>IF(Table1__2[[#This Row],[Sales]]&gt;0,"Valid","-Ve")</f>
        <v>Valid</v>
      </c>
    </row>
    <row r="2862" spans="1:23" x14ac:dyDescent="0.3">
      <c r="A2862">
        <v>2861</v>
      </c>
      <c r="B2862" t="s">
        <v>6054</v>
      </c>
      <c r="C2862" s="8">
        <v>42874</v>
      </c>
      <c r="D2862" s="8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0</v>
      </c>
      <c r="W2862" t="str">
        <f>IF(Table1__2[[#This Row],[Sales]]&gt;0,"Valid","-Ve")</f>
        <v>Valid</v>
      </c>
    </row>
    <row r="2863" spans="1:23" x14ac:dyDescent="0.3">
      <c r="A2863">
        <v>2862</v>
      </c>
      <c r="B2863" t="s">
        <v>6054</v>
      </c>
      <c r="C2863" s="8">
        <v>42874</v>
      </c>
      <c r="D2863" s="8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0</v>
      </c>
      <c r="W2863" t="str">
        <f>IF(Table1__2[[#This Row],[Sales]]&gt;0,"Valid","-Ve")</f>
        <v>Valid</v>
      </c>
    </row>
    <row r="2864" spans="1:23" x14ac:dyDescent="0.3">
      <c r="A2864">
        <v>2863</v>
      </c>
      <c r="B2864" t="s">
        <v>6057</v>
      </c>
      <c r="C2864" s="8">
        <v>42959</v>
      </c>
      <c r="D2864" s="8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v>4.1471999999999998</v>
      </c>
      <c r="W2864" t="str">
        <f>IF(Table1__2[[#This Row],[Sales]]&gt;0,"Valid","-Ve")</f>
        <v>Valid</v>
      </c>
    </row>
    <row r="2865" spans="1:23" x14ac:dyDescent="0.3">
      <c r="A2865">
        <v>2864</v>
      </c>
      <c r="B2865" t="s">
        <v>6059</v>
      </c>
      <c r="C2865" s="8">
        <v>42960</v>
      </c>
      <c r="D2865" s="8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0</v>
      </c>
      <c r="W2865" t="str">
        <f>IF(Table1__2[[#This Row],[Sales]]&gt;0,"Valid","-Ve")</f>
        <v>Valid</v>
      </c>
    </row>
    <row r="2866" spans="1:23" x14ac:dyDescent="0.3">
      <c r="A2866">
        <v>2865</v>
      </c>
      <c r="B2866" t="s">
        <v>6059</v>
      </c>
      <c r="C2866" s="8">
        <v>42960</v>
      </c>
      <c r="D2866" s="8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0</v>
      </c>
      <c r="W2866" t="str">
        <f>IF(Table1__2[[#This Row],[Sales]]&gt;0,"Valid","-Ve")</f>
        <v>Valid</v>
      </c>
    </row>
    <row r="2867" spans="1:23" x14ac:dyDescent="0.3">
      <c r="A2867">
        <v>2866</v>
      </c>
      <c r="B2867" t="s">
        <v>6059</v>
      </c>
      <c r="C2867" s="8">
        <v>42960</v>
      </c>
      <c r="D2867" s="8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0</v>
      </c>
      <c r="W2867" t="str">
        <f>IF(Table1__2[[#This Row],[Sales]]&gt;0,"Valid","-Ve")</f>
        <v>Valid</v>
      </c>
    </row>
    <row r="2868" spans="1:23" x14ac:dyDescent="0.3">
      <c r="A2868">
        <v>2867</v>
      </c>
      <c r="B2868" t="s">
        <v>6059</v>
      </c>
      <c r="C2868" s="8">
        <v>42960</v>
      </c>
      <c r="D2868" s="8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0</v>
      </c>
      <c r="W2868" t="str">
        <f>IF(Table1__2[[#This Row],[Sales]]&gt;0,"Valid","-Ve")</f>
        <v>Valid</v>
      </c>
    </row>
    <row r="2869" spans="1:23" x14ac:dyDescent="0.3">
      <c r="A2869">
        <v>2868</v>
      </c>
      <c r="B2869" t="s">
        <v>6061</v>
      </c>
      <c r="C2869" s="8">
        <v>42684</v>
      </c>
      <c r="D2869" s="8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v>2.944</v>
      </c>
      <c r="W2869" t="str">
        <f>IF(Table1__2[[#This Row],[Sales]]&gt;0,"Valid","-Ve")</f>
        <v>Valid</v>
      </c>
    </row>
    <row r="2870" spans="1:23" x14ac:dyDescent="0.3">
      <c r="A2870">
        <v>2869</v>
      </c>
      <c r="B2870" t="s">
        <v>6061</v>
      </c>
      <c r="C2870" s="8">
        <v>42684</v>
      </c>
      <c r="D2870" s="8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v>7.7952000000000004</v>
      </c>
      <c r="W2870" t="str">
        <f>IF(Table1__2[[#This Row],[Sales]]&gt;0,"Valid","-Ve")</f>
        <v>Valid</v>
      </c>
    </row>
    <row r="2871" spans="1:23" x14ac:dyDescent="0.3">
      <c r="A2871">
        <v>2870</v>
      </c>
      <c r="B2871" t="s">
        <v>6062</v>
      </c>
      <c r="C2871" s="8">
        <v>42898</v>
      </c>
      <c r="D2871" s="8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v>3.4176000000000002</v>
      </c>
      <c r="W2871" t="str">
        <f>IF(Table1__2[[#This Row],[Sales]]&gt;0,"Valid","-Ve")</f>
        <v>Valid</v>
      </c>
    </row>
    <row r="2872" spans="1:23" x14ac:dyDescent="0.3">
      <c r="A2872">
        <v>2871</v>
      </c>
      <c r="B2872" t="s">
        <v>6065</v>
      </c>
      <c r="C2872" s="8">
        <v>41720</v>
      </c>
      <c r="D2872" s="8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v>14.8704</v>
      </c>
      <c r="W2872" t="str">
        <f>IF(Table1__2[[#This Row],[Sales]]&gt;0,"Valid","-Ve")</f>
        <v>Valid</v>
      </c>
    </row>
    <row r="2873" spans="1:23" x14ac:dyDescent="0.3">
      <c r="A2873">
        <v>2872</v>
      </c>
      <c r="B2873" t="s">
        <v>6065</v>
      </c>
      <c r="C2873" s="8">
        <v>41720</v>
      </c>
      <c r="D2873" s="8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v>62.870399999999997</v>
      </c>
      <c r="W2873" t="str">
        <f>IF(Table1__2[[#This Row],[Sales]]&gt;0,"Valid","-Ve")</f>
        <v>Valid</v>
      </c>
    </row>
    <row r="2874" spans="1:23" x14ac:dyDescent="0.3">
      <c r="A2874">
        <v>2873</v>
      </c>
      <c r="B2874" t="s">
        <v>6068</v>
      </c>
      <c r="C2874" s="8">
        <v>42901</v>
      </c>
      <c r="D2874" s="8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0</v>
      </c>
      <c r="W2874" t="str">
        <f>IF(Table1__2[[#This Row],[Sales]]&gt;0,"Valid","-Ve")</f>
        <v>Valid</v>
      </c>
    </row>
    <row r="2875" spans="1:23" x14ac:dyDescent="0.3">
      <c r="A2875">
        <v>2874</v>
      </c>
      <c r="B2875" t="s">
        <v>6069</v>
      </c>
      <c r="C2875" s="8">
        <v>43055</v>
      </c>
      <c r="D2875" s="8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0</v>
      </c>
      <c r="W2875" t="str">
        <f>IF(Table1__2[[#This Row],[Sales]]&gt;0,"Valid","-Ve")</f>
        <v>Valid</v>
      </c>
    </row>
    <row r="2876" spans="1:23" x14ac:dyDescent="0.3">
      <c r="A2876">
        <v>2875</v>
      </c>
      <c r="B2876" t="s">
        <v>6070</v>
      </c>
      <c r="C2876" s="8">
        <v>43098</v>
      </c>
      <c r="D2876" s="8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0</v>
      </c>
      <c r="W2876" t="str">
        <f>IF(Table1__2[[#This Row],[Sales]]&gt;0,"Valid","-Ve")</f>
        <v>Valid</v>
      </c>
    </row>
    <row r="2877" spans="1:23" x14ac:dyDescent="0.3">
      <c r="A2877">
        <v>2876</v>
      </c>
      <c r="B2877" t="s">
        <v>6071</v>
      </c>
      <c r="C2877" s="8">
        <v>42390</v>
      </c>
      <c r="D2877" s="8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v>30.7136</v>
      </c>
      <c r="W2877" t="str">
        <f>IF(Table1__2[[#This Row],[Sales]]&gt;0,"Valid","-Ve")</f>
        <v>Valid</v>
      </c>
    </row>
    <row r="2878" spans="1:23" x14ac:dyDescent="0.3">
      <c r="A2878">
        <v>2877</v>
      </c>
      <c r="B2878" t="s">
        <v>6071</v>
      </c>
      <c r="C2878" s="8">
        <v>42390</v>
      </c>
      <c r="D2878" s="8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v>202.69759999999999</v>
      </c>
      <c r="W2878" t="str">
        <f>IF(Table1__2[[#This Row],[Sales]]&gt;0,"Valid","-Ve")</f>
        <v>Valid</v>
      </c>
    </row>
    <row r="2879" spans="1:23" x14ac:dyDescent="0.3">
      <c r="A2879">
        <v>2878</v>
      </c>
      <c r="B2879" t="s">
        <v>6072</v>
      </c>
      <c r="C2879" s="8">
        <v>42384</v>
      </c>
      <c r="D2879" s="8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0</v>
      </c>
      <c r="W2879" t="str">
        <f>IF(Table1__2[[#This Row],[Sales]]&gt;0,"Valid","-Ve")</f>
        <v>Valid</v>
      </c>
    </row>
    <row r="2880" spans="1:23" x14ac:dyDescent="0.3">
      <c r="A2880">
        <v>2879</v>
      </c>
      <c r="B2880" t="s">
        <v>6072</v>
      </c>
      <c r="C2880" s="8">
        <v>42384</v>
      </c>
      <c r="D2880" s="8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0</v>
      </c>
      <c r="W2880" t="str">
        <f>IF(Table1__2[[#This Row],[Sales]]&gt;0,"Valid","-Ve")</f>
        <v>Valid</v>
      </c>
    </row>
    <row r="2881" spans="1:23" x14ac:dyDescent="0.3">
      <c r="A2881">
        <v>2880</v>
      </c>
      <c r="B2881" t="s">
        <v>6072</v>
      </c>
      <c r="C2881" s="8">
        <v>42384</v>
      </c>
      <c r="D2881" s="8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0</v>
      </c>
      <c r="W2881" t="str">
        <f>IF(Table1__2[[#This Row],[Sales]]&gt;0,"Valid","-Ve")</f>
        <v>Valid</v>
      </c>
    </row>
    <row r="2882" spans="1:23" x14ac:dyDescent="0.3">
      <c r="A2882">
        <v>2881</v>
      </c>
      <c r="B2882" t="s">
        <v>6073</v>
      </c>
      <c r="C2882" s="8">
        <v>42632</v>
      </c>
      <c r="D2882" s="8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0</v>
      </c>
      <c r="W2882" t="str">
        <f>IF(Table1__2[[#This Row],[Sales]]&gt;0,"Valid","-Ve")</f>
        <v>Valid</v>
      </c>
    </row>
    <row r="2883" spans="1:23" x14ac:dyDescent="0.3">
      <c r="A2883">
        <v>2882</v>
      </c>
      <c r="B2883" t="s">
        <v>6073</v>
      </c>
      <c r="C2883" s="8">
        <v>42632</v>
      </c>
      <c r="D2883" s="8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0</v>
      </c>
      <c r="W2883" t="str">
        <f>IF(Table1__2[[#This Row],[Sales]]&gt;0,"Valid","-Ve")</f>
        <v>Valid</v>
      </c>
    </row>
    <row r="2884" spans="1:23" x14ac:dyDescent="0.3">
      <c r="A2884">
        <v>2883</v>
      </c>
      <c r="B2884" t="s">
        <v>6075</v>
      </c>
      <c r="C2884" s="8">
        <v>41691</v>
      </c>
      <c r="D2884" s="8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v>7.08</v>
      </c>
      <c r="W2884" t="str">
        <f>IF(Table1__2[[#This Row],[Sales]]&gt;0,"Valid","-Ve")</f>
        <v>Valid</v>
      </c>
    </row>
    <row r="2885" spans="1:23" x14ac:dyDescent="0.3">
      <c r="A2885">
        <v>2884</v>
      </c>
      <c r="B2885" t="s">
        <v>6076</v>
      </c>
      <c r="C2885" s="8">
        <v>42685</v>
      </c>
      <c r="D2885" s="8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0</v>
      </c>
      <c r="W2885" t="str">
        <f>IF(Table1__2[[#This Row],[Sales]]&gt;0,"Valid","-Ve")</f>
        <v>Valid</v>
      </c>
    </row>
    <row r="2886" spans="1:23" x14ac:dyDescent="0.3">
      <c r="A2886">
        <v>2885</v>
      </c>
      <c r="B2886" t="s">
        <v>6077</v>
      </c>
      <c r="C2886" s="8">
        <v>42399</v>
      </c>
      <c r="D2886" s="8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v>3.4912000000000001</v>
      </c>
      <c r="W2886" t="str">
        <f>IF(Table1__2[[#This Row],[Sales]]&gt;0,"Valid","-Ve")</f>
        <v>Valid</v>
      </c>
    </row>
    <row r="2887" spans="1:23" x14ac:dyDescent="0.3">
      <c r="A2887">
        <v>2886</v>
      </c>
      <c r="B2887" t="s">
        <v>6078</v>
      </c>
      <c r="C2887" s="8">
        <v>42661</v>
      </c>
      <c r="D2887" s="8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v>61.584000000000003</v>
      </c>
      <c r="W2887" t="str">
        <f>IF(Table1__2[[#This Row],[Sales]]&gt;0,"Valid","-Ve")</f>
        <v>Valid</v>
      </c>
    </row>
    <row r="2888" spans="1:23" x14ac:dyDescent="0.3">
      <c r="A2888">
        <v>2887</v>
      </c>
      <c r="B2888" t="s">
        <v>6079</v>
      </c>
      <c r="C2888" s="8">
        <v>43087</v>
      </c>
      <c r="D2888" s="8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0</v>
      </c>
      <c r="W2888" t="str">
        <f>IF(Table1__2[[#This Row],[Sales]]&gt;0,"Valid","-Ve")</f>
        <v>Valid</v>
      </c>
    </row>
    <row r="2889" spans="1:23" x14ac:dyDescent="0.3">
      <c r="A2889">
        <v>2888</v>
      </c>
      <c r="B2889" t="s">
        <v>6079</v>
      </c>
      <c r="C2889" s="8">
        <v>43087</v>
      </c>
      <c r="D2889" s="8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0</v>
      </c>
      <c r="W2889" t="str">
        <f>IF(Table1__2[[#This Row],[Sales]]&gt;0,"Valid","-Ve")</f>
        <v>Valid</v>
      </c>
    </row>
    <row r="2890" spans="1:23" x14ac:dyDescent="0.3">
      <c r="A2890">
        <v>2889</v>
      </c>
      <c r="B2890" t="s">
        <v>6079</v>
      </c>
      <c r="C2890" s="8">
        <v>43087</v>
      </c>
      <c r="D2890" s="8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0</v>
      </c>
      <c r="W2890" t="str">
        <f>IF(Table1__2[[#This Row],[Sales]]&gt;0,"Valid","-Ve")</f>
        <v>Valid</v>
      </c>
    </row>
    <row r="2891" spans="1:23" x14ac:dyDescent="0.3">
      <c r="A2891">
        <v>2890</v>
      </c>
      <c r="B2891" t="s">
        <v>6080</v>
      </c>
      <c r="C2891" s="8">
        <v>43041</v>
      </c>
      <c r="D2891" s="8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0</v>
      </c>
      <c r="W2891" t="str">
        <f>IF(Table1__2[[#This Row],[Sales]]&gt;0,"Valid","-Ve")</f>
        <v>Valid</v>
      </c>
    </row>
    <row r="2892" spans="1:23" x14ac:dyDescent="0.3">
      <c r="A2892">
        <v>2891</v>
      </c>
      <c r="B2892" t="s">
        <v>6083</v>
      </c>
      <c r="C2892" s="8">
        <v>41758</v>
      </c>
      <c r="D2892" s="8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0</v>
      </c>
      <c r="W2892" t="str">
        <f>IF(Table1__2[[#This Row],[Sales]]&gt;0,"Valid","-Ve")</f>
        <v>Valid</v>
      </c>
    </row>
    <row r="2893" spans="1:23" x14ac:dyDescent="0.3">
      <c r="A2893">
        <v>2892</v>
      </c>
      <c r="B2893" t="s">
        <v>6083</v>
      </c>
      <c r="C2893" s="8">
        <v>41758</v>
      </c>
      <c r="D2893" s="8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0</v>
      </c>
      <c r="W2893" t="str">
        <f>IF(Table1__2[[#This Row],[Sales]]&gt;0,"Valid","-Ve")</f>
        <v>Valid</v>
      </c>
    </row>
    <row r="2894" spans="1:23" x14ac:dyDescent="0.3">
      <c r="A2894">
        <v>2893</v>
      </c>
      <c r="B2894" t="s">
        <v>6087</v>
      </c>
      <c r="C2894" s="8">
        <v>43031</v>
      </c>
      <c r="D2894" s="8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0</v>
      </c>
      <c r="W2894" t="str">
        <f>IF(Table1__2[[#This Row],[Sales]]&gt;0,"Valid","-Ve")</f>
        <v>Valid</v>
      </c>
    </row>
    <row r="2895" spans="1:23" x14ac:dyDescent="0.3">
      <c r="A2895">
        <v>2894</v>
      </c>
      <c r="B2895" t="s">
        <v>6087</v>
      </c>
      <c r="C2895" s="8">
        <v>43031</v>
      </c>
      <c r="D2895" s="8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0</v>
      </c>
      <c r="W2895" t="str">
        <f>IF(Table1__2[[#This Row],[Sales]]&gt;0,"Valid","-Ve")</f>
        <v>Valid</v>
      </c>
    </row>
    <row r="2896" spans="1:23" x14ac:dyDescent="0.3">
      <c r="A2896">
        <v>2895</v>
      </c>
      <c r="B2896" t="s">
        <v>6087</v>
      </c>
      <c r="C2896" s="8">
        <v>43031</v>
      </c>
      <c r="D2896" s="8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0</v>
      </c>
      <c r="W2896" t="str">
        <f>IF(Table1__2[[#This Row],[Sales]]&gt;0,"Valid","-Ve")</f>
        <v>Valid</v>
      </c>
    </row>
    <row r="2897" spans="1:23" x14ac:dyDescent="0.3">
      <c r="A2897">
        <v>2896</v>
      </c>
      <c r="B2897" t="s">
        <v>6087</v>
      </c>
      <c r="C2897" s="8">
        <v>43031</v>
      </c>
      <c r="D2897" s="8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0</v>
      </c>
      <c r="W2897" t="str">
        <f>IF(Table1__2[[#This Row],[Sales]]&gt;0,"Valid","-Ve")</f>
        <v>Valid</v>
      </c>
    </row>
    <row r="2898" spans="1:23" x14ac:dyDescent="0.3">
      <c r="A2898">
        <v>2897</v>
      </c>
      <c r="B2898" t="s">
        <v>6092</v>
      </c>
      <c r="C2898" s="8">
        <v>41728</v>
      </c>
      <c r="D2898" s="8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0</v>
      </c>
      <c r="W2898" t="str">
        <f>IF(Table1__2[[#This Row],[Sales]]&gt;0,"Valid","-Ve")</f>
        <v>Valid</v>
      </c>
    </row>
    <row r="2899" spans="1:23" x14ac:dyDescent="0.3">
      <c r="A2899">
        <v>2898</v>
      </c>
      <c r="B2899" t="s">
        <v>6093</v>
      </c>
      <c r="C2899" s="8">
        <v>42373</v>
      </c>
      <c r="D2899" s="8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v>191.99359999999999</v>
      </c>
      <c r="W2899" t="str">
        <f>IF(Table1__2[[#This Row],[Sales]]&gt;0,"Valid","-Ve")</f>
        <v>Valid</v>
      </c>
    </row>
    <row r="2900" spans="1:23" x14ac:dyDescent="0.3">
      <c r="A2900">
        <v>2899</v>
      </c>
      <c r="B2900" t="s">
        <v>6094</v>
      </c>
      <c r="C2900" s="8">
        <v>42120</v>
      </c>
      <c r="D2900" s="8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v>122.5266</v>
      </c>
      <c r="W2900" t="str">
        <f>IF(Table1__2[[#This Row],[Sales]]&gt;0,"Valid","-Ve")</f>
        <v>Valid</v>
      </c>
    </row>
    <row r="2901" spans="1:23" x14ac:dyDescent="0.3">
      <c r="A2901">
        <v>2900</v>
      </c>
      <c r="B2901" t="s">
        <v>6095</v>
      </c>
      <c r="C2901" s="8">
        <v>42259</v>
      </c>
      <c r="D2901" s="8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v>95.996799999999993</v>
      </c>
      <c r="W2901" t="str">
        <f>IF(Table1__2[[#This Row],[Sales]]&gt;0,"Valid","-Ve")</f>
        <v>Valid</v>
      </c>
    </row>
    <row r="2902" spans="1:23" x14ac:dyDescent="0.3">
      <c r="A2902">
        <v>2901</v>
      </c>
      <c r="B2902" t="s">
        <v>6095</v>
      </c>
      <c r="C2902" s="8">
        <v>42259</v>
      </c>
      <c r="D2902" s="8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0</v>
      </c>
      <c r="W2902" t="str">
        <f>IF(Table1__2[[#This Row],[Sales]]&gt;0,"Valid","-Ve")</f>
        <v>Valid</v>
      </c>
    </row>
    <row r="2903" spans="1:23" x14ac:dyDescent="0.3">
      <c r="A2903">
        <v>2902</v>
      </c>
      <c r="B2903" t="s">
        <v>6096</v>
      </c>
      <c r="C2903" s="8">
        <v>42989</v>
      </c>
      <c r="D2903" s="8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0</v>
      </c>
      <c r="W2903" t="str">
        <f>IF(Table1__2[[#This Row],[Sales]]&gt;0,"Valid","-Ve")</f>
        <v>Valid</v>
      </c>
    </row>
    <row r="2904" spans="1:23" x14ac:dyDescent="0.3">
      <c r="A2904">
        <v>2903</v>
      </c>
      <c r="B2904" t="s">
        <v>6097</v>
      </c>
      <c r="C2904" s="8">
        <v>42533</v>
      </c>
      <c r="D2904" s="8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v>4.6239999999999997</v>
      </c>
      <c r="W2904" t="str">
        <f>IF(Table1__2[[#This Row],[Sales]]&gt;0,"Valid","-Ve")</f>
        <v>Valid</v>
      </c>
    </row>
    <row r="2905" spans="1:23" x14ac:dyDescent="0.3">
      <c r="A2905">
        <v>2904</v>
      </c>
      <c r="B2905" t="s">
        <v>6098</v>
      </c>
      <c r="C2905" s="8">
        <v>42548</v>
      </c>
      <c r="D2905" s="8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v>7.4927999999999999</v>
      </c>
      <c r="W2905" t="str">
        <f>IF(Table1__2[[#This Row],[Sales]]&gt;0,"Valid","-Ve")</f>
        <v>Valid</v>
      </c>
    </row>
    <row r="2906" spans="1:23" x14ac:dyDescent="0.3">
      <c r="A2906">
        <v>2905</v>
      </c>
      <c r="B2906" t="s">
        <v>6098</v>
      </c>
      <c r="C2906" s="8">
        <v>42548</v>
      </c>
      <c r="D2906" s="8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v>161.8974</v>
      </c>
      <c r="W2906" t="str">
        <f>IF(Table1__2[[#This Row],[Sales]]&gt;0,"Valid","-Ve")</f>
        <v>Valid</v>
      </c>
    </row>
    <row r="2907" spans="1:23" x14ac:dyDescent="0.3">
      <c r="A2907">
        <v>2906</v>
      </c>
      <c r="B2907" t="s">
        <v>6100</v>
      </c>
      <c r="C2907" s="8">
        <v>41908</v>
      </c>
      <c r="D2907" s="8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0</v>
      </c>
      <c r="W2907" t="str">
        <f>IF(Table1__2[[#This Row],[Sales]]&gt;0,"Valid","-Ve")</f>
        <v>Valid</v>
      </c>
    </row>
    <row r="2908" spans="1:23" x14ac:dyDescent="0.3">
      <c r="A2908">
        <v>2907</v>
      </c>
      <c r="B2908" t="s">
        <v>6103</v>
      </c>
      <c r="C2908" s="8">
        <v>43042</v>
      </c>
      <c r="D2908" s="8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0</v>
      </c>
      <c r="W2908" t="str">
        <f>IF(Table1__2[[#This Row],[Sales]]&gt;0,"Valid","-Ve")</f>
        <v>Valid</v>
      </c>
    </row>
    <row r="2909" spans="1:23" x14ac:dyDescent="0.3">
      <c r="A2909">
        <v>2908</v>
      </c>
      <c r="B2909" t="s">
        <v>6103</v>
      </c>
      <c r="C2909" s="8">
        <v>43042</v>
      </c>
      <c r="D2909" s="8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0</v>
      </c>
      <c r="W2909" t="str">
        <f>IF(Table1__2[[#This Row],[Sales]]&gt;0,"Valid","-Ve")</f>
        <v>Valid</v>
      </c>
    </row>
    <row r="2910" spans="1:23" x14ac:dyDescent="0.3">
      <c r="A2910">
        <v>2909</v>
      </c>
      <c r="B2910" t="s">
        <v>6103</v>
      </c>
      <c r="C2910" s="8">
        <v>43042</v>
      </c>
      <c r="D2910" s="8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0</v>
      </c>
      <c r="W2910" t="str">
        <f>IF(Table1__2[[#This Row],[Sales]]&gt;0,"Valid","-Ve")</f>
        <v>Valid</v>
      </c>
    </row>
    <row r="2911" spans="1:23" x14ac:dyDescent="0.3">
      <c r="A2911">
        <v>2910</v>
      </c>
      <c r="B2911" t="s">
        <v>6106</v>
      </c>
      <c r="C2911" s="8">
        <v>42785</v>
      </c>
      <c r="D2911" s="8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0</v>
      </c>
      <c r="W2911" t="str">
        <f>IF(Table1__2[[#This Row],[Sales]]&gt;0,"Valid","-Ve")</f>
        <v>Valid</v>
      </c>
    </row>
    <row r="2912" spans="1:23" x14ac:dyDescent="0.3">
      <c r="A2912">
        <v>2911</v>
      </c>
      <c r="B2912" t="s">
        <v>6107</v>
      </c>
      <c r="C2912" s="8">
        <v>42313</v>
      </c>
      <c r="D2912" s="8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v>77.427199999999999</v>
      </c>
      <c r="W2912" t="str">
        <f>IF(Table1__2[[#This Row],[Sales]]&gt;0,"Valid","-Ve")</f>
        <v>Valid</v>
      </c>
    </row>
    <row r="2913" spans="1:23" x14ac:dyDescent="0.3">
      <c r="A2913">
        <v>2912</v>
      </c>
      <c r="B2913" t="s">
        <v>6108</v>
      </c>
      <c r="C2913" s="8">
        <v>41806</v>
      </c>
      <c r="D2913" s="8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0</v>
      </c>
      <c r="W2913" t="str">
        <f>IF(Table1__2[[#This Row],[Sales]]&gt;0,"Valid","-Ve")</f>
        <v>Valid</v>
      </c>
    </row>
    <row r="2914" spans="1:23" x14ac:dyDescent="0.3">
      <c r="A2914">
        <v>2913</v>
      </c>
      <c r="B2914" t="s">
        <v>6108</v>
      </c>
      <c r="C2914" s="8">
        <v>41806</v>
      </c>
      <c r="D2914" s="8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0</v>
      </c>
      <c r="W2914" t="str">
        <f>IF(Table1__2[[#This Row],[Sales]]&gt;0,"Valid","-Ve")</f>
        <v>Valid</v>
      </c>
    </row>
    <row r="2915" spans="1:23" x14ac:dyDescent="0.3">
      <c r="A2915">
        <v>2914</v>
      </c>
      <c r="B2915" t="s">
        <v>6108</v>
      </c>
      <c r="C2915" s="8">
        <v>41806</v>
      </c>
      <c r="D2915" s="8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v>7.9104000000000001</v>
      </c>
      <c r="W2915" t="str">
        <f>IF(Table1__2[[#This Row],[Sales]]&gt;0,"Valid","-Ve")</f>
        <v>Valid</v>
      </c>
    </row>
    <row r="2916" spans="1:23" x14ac:dyDescent="0.3">
      <c r="A2916">
        <v>2915</v>
      </c>
      <c r="B2916" t="s">
        <v>6113</v>
      </c>
      <c r="C2916" s="8">
        <v>42289</v>
      </c>
      <c r="D2916" s="8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0</v>
      </c>
      <c r="W2916" t="str">
        <f>IF(Table1__2[[#This Row],[Sales]]&gt;0,"Valid","-Ve")</f>
        <v>Valid</v>
      </c>
    </row>
    <row r="2917" spans="1:23" x14ac:dyDescent="0.3">
      <c r="A2917">
        <v>2916</v>
      </c>
      <c r="B2917" t="s">
        <v>6113</v>
      </c>
      <c r="C2917" s="8">
        <v>42289</v>
      </c>
      <c r="D2917" s="8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0</v>
      </c>
      <c r="W2917" t="str">
        <f>IF(Table1__2[[#This Row],[Sales]]&gt;0,"Valid","-Ve")</f>
        <v>Valid</v>
      </c>
    </row>
    <row r="2918" spans="1:23" x14ac:dyDescent="0.3">
      <c r="A2918">
        <v>2917</v>
      </c>
      <c r="B2918" t="s">
        <v>6113</v>
      </c>
      <c r="C2918" s="8">
        <v>42289</v>
      </c>
      <c r="D2918" s="8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0</v>
      </c>
      <c r="W2918" t="str">
        <f>IF(Table1__2[[#This Row],[Sales]]&gt;0,"Valid","-Ve")</f>
        <v>Valid</v>
      </c>
    </row>
    <row r="2919" spans="1:23" x14ac:dyDescent="0.3">
      <c r="A2919">
        <v>2918</v>
      </c>
      <c r="B2919" t="s">
        <v>6115</v>
      </c>
      <c r="C2919" s="8">
        <v>42974</v>
      </c>
      <c r="D2919" s="8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v>1.1903999999999999</v>
      </c>
      <c r="W2919" t="str">
        <f>IF(Table1__2[[#This Row],[Sales]]&gt;0,"Valid","-Ve")</f>
        <v>Valid</v>
      </c>
    </row>
    <row r="2920" spans="1:23" x14ac:dyDescent="0.3">
      <c r="A2920">
        <v>2919</v>
      </c>
      <c r="B2920" t="s">
        <v>6118</v>
      </c>
      <c r="C2920" s="8">
        <v>42697</v>
      </c>
      <c r="D2920" s="8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v>3.16</v>
      </c>
      <c r="W2920" t="str">
        <f>IF(Table1__2[[#This Row],[Sales]]&gt;0,"Valid","-Ve")</f>
        <v>Valid</v>
      </c>
    </row>
    <row r="2921" spans="1:23" x14ac:dyDescent="0.3">
      <c r="A2921">
        <v>2920</v>
      </c>
      <c r="B2921" t="s">
        <v>6118</v>
      </c>
      <c r="C2921" s="8">
        <v>42697</v>
      </c>
      <c r="D2921" s="8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v>2.8736000000000002</v>
      </c>
      <c r="W2921" t="str">
        <f>IF(Table1__2[[#This Row],[Sales]]&gt;0,"Valid","-Ve")</f>
        <v>Valid</v>
      </c>
    </row>
    <row r="2922" spans="1:23" x14ac:dyDescent="0.3">
      <c r="A2922">
        <v>2921</v>
      </c>
      <c r="B2922" t="s">
        <v>6118</v>
      </c>
      <c r="C2922" s="8">
        <v>42697</v>
      </c>
      <c r="D2922" s="8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v>14.089600000000001</v>
      </c>
      <c r="W2922" t="str">
        <f>IF(Table1__2[[#This Row],[Sales]]&gt;0,"Valid","-Ve")</f>
        <v>Valid</v>
      </c>
    </row>
    <row r="2923" spans="1:23" x14ac:dyDescent="0.3">
      <c r="A2923">
        <v>2922</v>
      </c>
      <c r="B2923" t="s">
        <v>6119</v>
      </c>
      <c r="C2923" s="8">
        <v>42765</v>
      </c>
      <c r="D2923" s="8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0</v>
      </c>
      <c r="W2923" t="str">
        <f>IF(Table1__2[[#This Row],[Sales]]&gt;0,"Valid","-Ve")</f>
        <v>Valid</v>
      </c>
    </row>
    <row r="2924" spans="1:23" x14ac:dyDescent="0.3">
      <c r="A2924">
        <v>2923</v>
      </c>
      <c r="B2924" t="s">
        <v>6120</v>
      </c>
      <c r="C2924" s="8">
        <v>42338</v>
      </c>
      <c r="D2924" s="8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v>3.1055999999999999</v>
      </c>
      <c r="W2924" t="str">
        <f>IF(Table1__2[[#This Row],[Sales]]&gt;0,"Valid","-Ve")</f>
        <v>Valid</v>
      </c>
    </row>
    <row r="2925" spans="1:23" x14ac:dyDescent="0.3">
      <c r="A2925">
        <v>2924</v>
      </c>
      <c r="B2925" t="s">
        <v>6121</v>
      </c>
      <c r="C2925" s="8">
        <v>41818</v>
      </c>
      <c r="D2925" s="8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0</v>
      </c>
      <c r="W2925" t="str">
        <f>IF(Table1__2[[#This Row],[Sales]]&gt;0,"Valid","-Ve")</f>
        <v>Valid</v>
      </c>
    </row>
    <row r="2926" spans="1:23" x14ac:dyDescent="0.3">
      <c r="A2926">
        <v>2925</v>
      </c>
      <c r="B2926" t="s">
        <v>6122</v>
      </c>
      <c r="C2926" s="8">
        <v>41884</v>
      </c>
      <c r="D2926" s="8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0</v>
      </c>
      <c r="W2926" t="str">
        <f>IF(Table1__2[[#This Row],[Sales]]&gt;0,"Valid","-Ve")</f>
        <v>Valid</v>
      </c>
    </row>
    <row r="2927" spans="1:23" x14ac:dyDescent="0.3">
      <c r="A2927">
        <v>2926</v>
      </c>
      <c r="B2927" t="s">
        <v>6122</v>
      </c>
      <c r="C2927" s="8">
        <v>41884</v>
      </c>
      <c r="D2927" s="8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0</v>
      </c>
      <c r="W2927" t="str">
        <f>IF(Table1__2[[#This Row],[Sales]]&gt;0,"Valid","-Ve")</f>
        <v>Valid</v>
      </c>
    </row>
    <row r="2928" spans="1:23" x14ac:dyDescent="0.3">
      <c r="A2928">
        <v>2927</v>
      </c>
      <c r="B2928" t="s">
        <v>6125</v>
      </c>
      <c r="C2928" s="8">
        <v>42926</v>
      </c>
      <c r="D2928" s="8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0</v>
      </c>
      <c r="W2928" t="str">
        <f>IF(Table1__2[[#This Row],[Sales]]&gt;0,"Valid","-Ve")</f>
        <v>Valid</v>
      </c>
    </row>
    <row r="2929" spans="1:23" x14ac:dyDescent="0.3">
      <c r="A2929">
        <v>2928</v>
      </c>
      <c r="B2929" t="s">
        <v>6128</v>
      </c>
      <c r="C2929" s="8">
        <v>42890</v>
      </c>
      <c r="D2929" s="8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0</v>
      </c>
      <c r="W2929" t="str">
        <f>IF(Table1__2[[#This Row],[Sales]]&gt;0,"Valid","-Ve")</f>
        <v>Valid</v>
      </c>
    </row>
    <row r="2930" spans="1:23" x14ac:dyDescent="0.3">
      <c r="A2930">
        <v>2929</v>
      </c>
      <c r="B2930" t="s">
        <v>6130</v>
      </c>
      <c r="C2930" s="8">
        <v>43027</v>
      </c>
      <c r="D2930" s="8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v>1143.2316000000001</v>
      </c>
      <c r="W2930" t="str">
        <f>IF(Table1__2[[#This Row],[Sales]]&gt;0,"Valid","-Ve")</f>
        <v>Valid</v>
      </c>
    </row>
    <row r="2931" spans="1:23" x14ac:dyDescent="0.3">
      <c r="A2931">
        <v>2930</v>
      </c>
      <c r="B2931" t="s">
        <v>6131</v>
      </c>
      <c r="C2931" s="8">
        <v>43057</v>
      </c>
      <c r="D2931" s="8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0</v>
      </c>
      <c r="W2931" t="str">
        <f>IF(Table1__2[[#This Row],[Sales]]&gt;0,"Valid","-Ve")</f>
        <v>Valid</v>
      </c>
    </row>
    <row r="2932" spans="1:23" x14ac:dyDescent="0.3">
      <c r="A2932">
        <v>2931</v>
      </c>
      <c r="B2932" t="s">
        <v>6132</v>
      </c>
      <c r="C2932" s="8">
        <v>42224</v>
      </c>
      <c r="D2932" s="8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v>1.3216000000000001</v>
      </c>
      <c r="W2932" t="str">
        <f>IF(Table1__2[[#This Row],[Sales]]&gt;0,"Valid","-Ve")</f>
        <v>Valid</v>
      </c>
    </row>
    <row r="2933" spans="1:23" x14ac:dyDescent="0.3">
      <c r="A2933">
        <v>2932</v>
      </c>
      <c r="B2933" t="s">
        <v>6132</v>
      </c>
      <c r="C2933" s="8">
        <v>42224</v>
      </c>
      <c r="D2933" s="8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v>1.456</v>
      </c>
      <c r="W2933" t="str">
        <f>IF(Table1__2[[#This Row],[Sales]]&gt;0,"Valid","-Ve")</f>
        <v>Valid</v>
      </c>
    </row>
    <row r="2934" spans="1:23" x14ac:dyDescent="0.3">
      <c r="A2934">
        <v>2933</v>
      </c>
      <c r="B2934" t="s">
        <v>6132</v>
      </c>
      <c r="C2934" s="8">
        <v>42224</v>
      </c>
      <c r="D2934" s="8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v>28.956800000000001</v>
      </c>
      <c r="W2934" t="str">
        <f>IF(Table1__2[[#This Row],[Sales]]&gt;0,"Valid","-Ve")</f>
        <v>Valid</v>
      </c>
    </row>
    <row r="2935" spans="1:23" x14ac:dyDescent="0.3">
      <c r="A2935">
        <v>2934</v>
      </c>
      <c r="B2935" t="s">
        <v>6133</v>
      </c>
      <c r="C2935" s="8">
        <v>42710</v>
      </c>
      <c r="D2935" s="8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v>31.3584</v>
      </c>
      <c r="W2935" t="str">
        <f>IF(Table1__2[[#This Row],[Sales]]&gt;0,"Valid","-Ve")</f>
        <v>Valid</v>
      </c>
    </row>
    <row r="2936" spans="1:23" x14ac:dyDescent="0.3">
      <c r="A2936">
        <v>2935</v>
      </c>
      <c r="B2936" t="s">
        <v>6133</v>
      </c>
      <c r="C2936" s="8">
        <v>42710</v>
      </c>
      <c r="D2936" s="8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v>86.395200000000003</v>
      </c>
      <c r="W2936" t="str">
        <f>IF(Table1__2[[#This Row],[Sales]]&gt;0,"Valid","-Ve")</f>
        <v>Valid</v>
      </c>
    </row>
    <row r="2937" spans="1:23" x14ac:dyDescent="0.3">
      <c r="A2937">
        <v>2936</v>
      </c>
      <c r="B2937" t="s">
        <v>6133</v>
      </c>
      <c r="C2937" s="8">
        <v>42710</v>
      </c>
      <c r="D2937" s="8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0</v>
      </c>
      <c r="W2937" t="str">
        <f>IF(Table1__2[[#This Row],[Sales]]&gt;0,"Valid","-Ve")</f>
        <v>Valid</v>
      </c>
    </row>
    <row r="2938" spans="1:23" x14ac:dyDescent="0.3">
      <c r="A2938">
        <v>2937</v>
      </c>
      <c r="B2938" t="s">
        <v>6133</v>
      </c>
      <c r="C2938" s="8">
        <v>42710</v>
      </c>
      <c r="D2938" s="8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v>9.4415999999999993</v>
      </c>
      <c r="W2938" t="str">
        <f>IF(Table1__2[[#This Row],[Sales]]&gt;0,"Valid","-Ve")</f>
        <v>Valid</v>
      </c>
    </row>
    <row r="2939" spans="1:23" x14ac:dyDescent="0.3">
      <c r="A2939">
        <v>2938</v>
      </c>
      <c r="B2939" t="s">
        <v>6133</v>
      </c>
      <c r="C2939" s="8">
        <v>42710</v>
      </c>
      <c r="D2939" s="8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0</v>
      </c>
      <c r="W2939" t="str">
        <f>IF(Table1__2[[#This Row],[Sales]]&gt;0,"Valid","-Ve")</f>
        <v>Valid</v>
      </c>
    </row>
    <row r="2940" spans="1:23" x14ac:dyDescent="0.3">
      <c r="A2940">
        <v>2939</v>
      </c>
      <c r="B2940" t="s">
        <v>6133</v>
      </c>
      <c r="C2940" s="8">
        <v>42710</v>
      </c>
      <c r="D2940" s="8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0</v>
      </c>
      <c r="W2940" t="str">
        <f>IF(Table1__2[[#This Row],[Sales]]&gt;0,"Valid","-Ve")</f>
        <v>Valid</v>
      </c>
    </row>
    <row r="2941" spans="1:23" x14ac:dyDescent="0.3">
      <c r="A2941">
        <v>2940</v>
      </c>
      <c r="B2941" t="s">
        <v>6133</v>
      </c>
      <c r="C2941" s="8">
        <v>42710</v>
      </c>
      <c r="D2941" s="8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v>11.961600000000001</v>
      </c>
      <c r="W2941" t="str">
        <f>IF(Table1__2[[#This Row],[Sales]]&gt;0,"Valid","-Ve")</f>
        <v>Valid</v>
      </c>
    </row>
    <row r="2942" spans="1:23" x14ac:dyDescent="0.3">
      <c r="A2942">
        <v>2941</v>
      </c>
      <c r="B2942" t="s">
        <v>6134</v>
      </c>
      <c r="C2942" s="8">
        <v>42819</v>
      </c>
      <c r="D2942" s="8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0</v>
      </c>
      <c r="W2942" t="str">
        <f>IF(Table1__2[[#This Row],[Sales]]&gt;0,"Valid","-Ve")</f>
        <v>Valid</v>
      </c>
    </row>
    <row r="2943" spans="1:23" x14ac:dyDescent="0.3">
      <c r="A2943">
        <v>2942</v>
      </c>
      <c r="B2943" t="s">
        <v>6134</v>
      </c>
      <c r="C2943" s="8">
        <v>42819</v>
      </c>
      <c r="D2943" s="8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0</v>
      </c>
      <c r="W2943" t="str">
        <f>IF(Table1__2[[#This Row],[Sales]]&gt;0,"Valid","-Ve")</f>
        <v>Valid</v>
      </c>
    </row>
    <row r="2944" spans="1:23" x14ac:dyDescent="0.3">
      <c r="A2944">
        <v>2943</v>
      </c>
      <c r="B2944" t="s">
        <v>6134</v>
      </c>
      <c r="C2944" s="8">
        <v>42819</v>
      </c>
      <c r="D2944" s="8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0</v>
      </c>
      <c r="W2944" t="str">
        <f>IF(Table1__2[[#This Row],[Sales]]&gt;0,"Valid","-Ve")</f>
        <v>Valid</v>
      </c>
    </row>
    <row r="2945" spans="1:23" x14ac:dyDescent="0.3">
      <c r="A2945">
        <v>2944</v>
      </c>
      <c r="B2945" t="s">
        <v>6137</v>
      </c>
      <c r="C2945" s="8">
        <v>43058</v>
      </c>
      <c r="D2945" s="8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0</v>
      </c>
      <c r="W2945" t="str">
        <f>IF(Table1__2[[#This Row],[Sales]]&gt;0,"Valid","-Ve")</f>
        <v>Valid</v>
      </c>
    </row>
    <row r="2946" spans="1:23" x14ac:dyDescent="0.3">
      <c r="A2946">
        <v>2945</v>
      </c>
      <c r="B2946" t="s">
        <v>6137</v>
      </c>
      <c r="C2946" s="8">
        <v>43058</v>
      </c>
      <c r="D2946" s="8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0</v>
      </c>
      <c r="W2946" t="str">
        <f>IF(Table1__2[[#This Row],[Sales]]&gt;0,"Valid","-Ve")</f>
        <v>Valid</v>
      </c>
    </row>
    <row r="2947" spans="1:23" x14ac:dyDescent="0.3">
      <c r="A2947">
        <v>2946</v>
      </c>
      <c r="B2947" t="s">
        <v>6140</v>
      </c>
      <c r="C2947" s="8">
        <v>42678</v>
      </c>
      <c r="D2947" s="8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0</v>
      </c>
      <c r="W2947" t="str">
        <f>IF(Table1__2[[#This Row],[Sales]]&gt;0,"Valid","-Ve")</f>
        <v>Valid</v>
      </c>
    </row>
    <row r="2948" spans="1:23" x14ac:dyDescent="0.3">
      <c r="A2948">
        <v>2947</v>
      </c>
      <c r="B2948" t="s">
        <v>6141</v>
      </c>
      <c r="C2948" s="8">
        <v>43083</v>
      </c>
      <c r="D2948" s="8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0</v>
      </c>
      <c r="W2948" t="str">
        <f>IF(Table1__2[[#This Row],[Sales]]&gt;0,"Valid","-Ve")</f>
        <v>Valid</v>
      </c>
    </row>
    <row r="2949" spans="1:23" x14ac:dyDescent="0.3">
      <c r="A2949">
        <v>2948</v>
      </c>
      <c r="B2949" t="s">
        <v>6141</v>
      </c>
      <c r="C2949" s="8">
        <v>43083</v>
      </c>
      <c r="D2949" s="8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v>12.992000000000001</v>
      </c>
      <c r="W2949" t="str">
        <f>IF(Table1__2[[#This Row],[Sales]]&gt;0,"Valid","-Ve")</f>
        <v>Valid</v>
      </c>
    </row>
    <row r="2950" spans="1:23" x14ac:dyDescent="0.3">
      <c r="A2950">
        <v>2949</v>
      </c>
      <c r="B2950" t="s">
        <v>6141</v>
      </c>
      <c r="C2950" s="8">
        <v>43083</v>
      </c>
      <c r="D2950" s="8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0</v>
      </c>
      <c r="W2950" t="str">
        <f>IF(Table1__2[[#This Row],[Sales]]&gt;0,"Valid","-Ve")</f>
        <v>Valid</v>
      </c>
    </row>
    <row r="2951" spans="1:23" x14ac:dyDescent="0.3">
      <c r="A2951">
        <v>2950</v>
      </c>
      <c r="B2951" t="s">
        <v>6146</v>
      </c>
      <c r="C2951" s="8">
        <v>43051</v>
      </c>
      <c r="D2951" s="8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v>8.32</v>
      </c>
      <c r="W2951" t="str">
        <f>IF(Table1__2[[#This Row],[Sales]]&gt;0,"Valid","-Ve")</f>
        <v>Valid</v>
      </c>
    </row>
    <row r="2952" spans="1:23" x14ac:dyDescent="0.3">
      <c r="A2952">
        <v>2951</v>
      </c>
      <c r="B2952" t="s">
        <v>6146</v>
      </c>
      <c r="C2952" s="8">
        <v>43051</v>
      </c>
      <c r="D2952" s="8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v>4.6239999999999997</v>
      </c>
      <c r="W2952" t="str">
        <f>IF(Table1__2[[#This Row],[Sales]]&gt;0,"Valid","-Ve")</f>
        <v>Valid</v>
      </c>
    </row>
    <row r="2953" spans="1:23" x14ac:dyDescent="0.3">
      <c r="A2953">
        <v>2952</v>
      </c>
      <c r="B2953" t="s">
        <v>6146</v>
      </c>
      <c r="C2953" s="8">
        <v>43051</v>
      </c>
      <c r="D2953" s="8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v>22.7776</v>
      </c>
      <c r="W2953" t="str">
        <f>IF(Table1__2[[#This Row],[Sales]]&gt;0,"Valid","-Ve")</f>
        <v>Valid</v>
      </c>
    </row>
    <row r="2954" spans="1:23" x14ac:dyDescent="0.3">
      <c r="A2954">
        <v>2953</v>
      </c>
      <c r="B2954" t="s">
        <v>6146</v>
      </c>
      <c r="C2954" s="8">
        <v>43051</v>
      </c>
      <c r="D2954" s="8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v>22.7136</v>
      </c>
      <c r="W2954" t="str">
        <f>IF(Table1__2[[#This Row],[Sales]]&gt;0,"Valid","-Ve")</f>
        <v>Valid</v>
      </c>
    </row>
    <row r="2955" spans="1:23" x14ac:dyDescent="0.3">
      <c r="A2955">
        <v>2954</v>
      </c>
      <c r="B2955" t="s">
        <v>6146</v>
      </c>
      <c r="C2955" s="8">
        <v>43051</v>
      </c>
      <c r="D2955" s="8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v>1.5840000000000001</v>
      </c>
      <c r="W2955" t="str">
        <f>IF(Table1__2[[#This Row],[Sales]]&gt;0,"Valid","-Ve")</f>
        <v>Valid</v>
      </c>
    </row>
    <row r="2956" spans="1:23" x14ac:dyDescent="0.3">
      <c r="A2956">
        <v>2955</v>
      </c>
      <c r="B2956" t="s">
        <v>6146</v>
      </c>
      <c r="C2956" s="8">
        <v>43051</v>
      </c>
      <c r="D2956" s="8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v>134.39680000000001</v>
      </c>
      <c r="W2956" t="str">
        <f>IF(Table1__2[[#This Row],[Sales]]&gt;0,"Valid","-Ve")</f>
        <v>Valid</v>
      </c>
    </row>
    <row r="2957" spans="1:23" x14ac:dyDescent="0.3">
      <c r="A2957">
        <v>2956</v>
      </c>
      <c r="B2957" t="s">
        <v>6155</v>
      </c>
      <c r="C2957" s="8">
        <v>42600</v>
      </c>
      <c r="D2957" s="8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0</v>
      </c>
      <c r="W2957" t="str">
        <f>IF(Table1__2[[#This Row],[Sales]]&gt;0,"Valid","-Ve")</f>
        <v>Valid</v>
      </c>
    </row>
    <row r="2958" spans="1:23" x14ac:dyDescent="0.3">
      <c r="A2958">
        <v>2957</v>
      </c>
      <c r="B2958" t="s">
        <v>6156</v>
      </c>
      <c r="C2958" s="8">
        <v>42913</v>
      </c>
      <c r="D2958" s="8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v>19.1646</v>
      </c>
      <c r="W2958" t="str">
        <f>IF(Table1__2[[#This Row],[Sales]]&gt;0,"Valid","-Ve")</f>
        <v>Valid</v>
      </c>
    </row>
    <row r="2959" spans="1:23" x14ac:dyDescent="0.3">
      <c r="A2959">
        <v>2958</v>
      </c>
      <c r="B2959" t="s">
        <v>6159</v>
      </c>
      <c r="C2959" s="8">
        <v>42859</v>
      </c>
      <c r="D2959" s="8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v>1.6191</v>
      </c>
      <c r="W2959" t="str">
        <f>IF(Table1__2[[#This Row],[Sales]]&gt;0,"Valid","-Ve")</f>
        <v>Valid</v>
      </c>
    </row>
    <row r="2960" spans="1:23" x14ac:dyDescent="0.3">
      <c r="A2960">
        <v>2959</v>
      </c>
      <c r="B2960" t="s">
        <v>6160</v>
      </c>
      <c r="C2960" s="8">
        <v>42362</v>
      </c>
      <c r="D2960" s="8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v>3.9872000000000001</v>
      </c>
      <c r="W2960" t="str">
        <f>IF(Table1__2[[#This Row],[Sales]]&gt;0,"Valid","-Ve")</f>
        <v>Valid</v>
      </c>
    </row>
    <row r="2961" spans="1:23" x14ac:dyDescent="0.3">
      <c r="A2961">
        <v>2960</v>
      </c>
      <c r="B2961" t="s">
        <v>6160</v>
      </c>
      <c r="C2961" s="8">
        <v>42362</v>
      </c>
      <c r="D2961" s="8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0</v>
      </c>
      <c r="W2961" t="str">
        <f>IF(Table1__2[[#This Row],[Sales]]&gt;0,"Valid","-Ve")</f>
        <v>Valid</v>
      </c>
    </row>
    <row r="2962" spans="1:23" x14ac:dyDescent="0.3">
      <c r="A2962">
        <v>2961</v>
      </c>
      <c r="B2962" t="s">
        <v>6161</v>
      </c>
      <c r="C2962" s="8">
        <v>42851</v>
      </c>
      <c r="D2962" s="8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0</v>
      </c>
      <c r="W2962" t="str">
        <f>IF(Table1__2[[#This Row],[Sales]]&gt;0,"Valid","-Ve")</f>
        <v>Valid</v>
      </c>
    </row>
    <row r="2963" spans="1:23" x14ac:dyDescent="0.3">
      <c r="A2963">
        <v>2962</v>
      </c>
      <c r="B2963" t="s">
        <v>6161</v>
      </c>
      <c r="C2963" s="8">
        <v>42851</v>
      </c>
      <c r="D2963" s="8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0</v>
      </c>
      <c r="W2963" t="str">
        <f>IF(Table1__2[[#This Row],[Sales]]&gt;0,"Valid","-Ve")</f>
        <v>Valid</v>
      </c>
    </row>
    <row r="2964" spans="1:23" x14ac:dyDescent="0.3">
      <c r="A2964">
        <v>2963</v>
      </c>
      <c r="B2964" t="s">
        <v>6162</v>
      </c>
      <c r="C2964" s="8">
        <v>43085</v>
      </c>
      <c r="D2964" s="8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v>16.313600000000001</v>
      </c>
      <c r="W2964" t="str">
        <f>IF(Table1__2[[#This Row],[Sales]]&gt;0,"Valid","-Ve")</f>
        <v>Valid</v>
      </c>
    </row>
    <row r="2965" spans="1:23" x14ac:dyDescent="0.3">
      <c r="A2965">
        <v>2964</v>
      </c>
      <c r="B2965" t="s">
        <v>6162</v>
      </c>
      <c r="C2965" s="8">
        <v>43085</v>
      </c>
      <c r="D2965" s="8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v>19.436800000000002</v>
      </c>
      <c r="W2965" t="str">
        <f>IF(Table1__2[[#This Row],[Sales]]&gt;0,"Valid","-Ve")</f>
        <v>Valid</v>
      </c>
    </row>
    <row r="2966" spans="1:23" x14ac:dyDescent="0.3">
      <c r="A2966">
        <v>2965</v>
      </c>
      <c r="B2966" t="s">
        <v>6162</v>
      </c>
      <c r="C2966" s="8">
        <v>43085</v>
      </c>
      <c r="D2966" s="8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v>4.8639999999999999</v>
      </c>
      <c r="W2966" t="str">
        <f>IF(Table1__2[[#This Row],[Sales]]&gt;0,"Valid","-Ve")</f>
        <v>Valid</v>
      </c>
    </row>
    <row r="2967" spans="1:23" x14ac:dyDescent="0.3">
      <c r="A2967">
        <v>2966</v>
      </c>
      <c r="B2967" t="s">
        <v>6162</v>
      </c>
      <c r="C2967" s="8">
        <v>43085</v>
      </c>
      <c r="D2967" s="8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0</v>
      </c>
      <c r="W2967" t="str">
        <f>IF(Table1__2[[#This Row],[Sales]]&gt;0,"Valid","-Ve")</f>
        <v>Valid</v>
      </c>
    </row>
    <row r="2968" spans="1:23" x14ac:dyDescent="0.3">
      <c r="A2968">
        <v>2967</v>
      </c>
      <c r="B2968" t="s">
        <v>6167</v>
      </c>
      <c r="C2968" s="8">
        <v>42000</v>
      </c>
      <c r="D2968" s="8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v>19.7712</v>
      </c>
      <c r="W2968" t="str">
        <f>IF(Table1__2[[#This Row],[Sales]]&gt;0,"Valid","-Ve")</f>
        <v>Valid</v>
      </c>
    </row>
    <row r="2969" spans="1:23" x14ac:dyDescent="0.3">
      <c r="A2969">
        <v>2968</v>
      </c>
      <c r="B2969" t="s">
        <v>6167</v>
      </c>
      <c r="C2969" s="8">
        <v>42000</v>
      </c>
      <c r="D2969" s="8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v>6.0031999999999996</v>
      </c>
      <c r="W2969" t="str">
        <f>IF(Table1__2[[#This Row],[Sales]]&gt;0,"Valid","-Ve")</f>
        <v>Valid</v>
      </c>
    </row>
    <row r="2970" spans="1:23" x14ac:dyDescent="0.3">
      <c r="A2970">
        <v>2969</v>
      </c>
      <c r="B2970" t="s">
        <v>6168</v>
      </c>
      <c r="C2970" s="8">
        <v>43045</v>
      </c>
      <c r="D2970" s="8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v>99.916799999999995</v>
      </c>
      <c r="W2970" t="str">
        <f>IF(Table1__2[[#This Row],[Sales]]&gt;0,"Valid","-Ve")</f>
        <v>Valid</v>
      </c>
    </row>
    <row r="2971" spans="1:23" x14ac:dyDescent="0.3">
      <c r="A2971">
        <v>2970</v>
      </c>
      <c r="B2971" t="s">
        <v>6168</v>
      </c>
      <c r="C2971" s="8">
        <v>43045</v>
      </c>
      <c r="D2971" s="8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v>6.2207999999999997</v>
      </c>
      <c r="W2971" t="str">
        <f>IF(Table1__2[[#This Row],[Sales]]&gt;0,"Valid","-Ve")</f>
        <v>Valid</v>
      </c>
    </row>
    <row r="2972" spans="1:23" x14ac:dyDescent="0.3">
      <c r="A2972">
        <v>2971</v>
      </c>
      <c r="B2972" t="s">
        <v>6168</v>
      </c>
      <c r="C2972" s="8">
        <v>43045</v>
      </c>
      <c r="D2972" s="8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v>9.2904</v>
      </c>
      <c r="W2972" t="str">
        <f>IF(Table1__2[[#This Row],[Sales]]&gt;0,"Valid","-Ve")</f>
        <v>Valid</v>
      </c>
    </row>
    <row r="2973" spans="1:23" x14ac:dyDescent="0.3">
      <c r="A2973">
        <v>2972</v>
      </c>
      <c r="B2973" t="s">
        <v>6168</v>
      </c>
      <c r="C2973" s="8">
        <v>43045</v>
      </c>
      <c r="D2973" s="8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v>5.6543999999999999</v>
      </c>
      <c r="W2973" t="str">
        <f>IF(Table1__2[[#This Row],[Sales]]&gt;0,"Valid","-Ve")</f>
        <v>Valid</v>
      </c>
    </row>
    <row r="2974" spans="1:23" x14ac:dyDescent="0.3">
      <c r="A2974">
        <v>2973</v>
      </c>
      <c r="B2974" t="s">
        <v>6168</v>
      </c>
      <c r="C2974" s="8">
        <v>43045</v>
      </c>
      <c r="D2974" s="8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v>51.827199999999998</v>
      </c>
      <c r="W2974" t="str">
        <f>IF(Table1__2[[#This Row],[Sales]]&gt;0,"Valid","-Ve")</f>
        <v>Valid</v>
      </c>
    </row>
    <row r="2975" spans="1:23" x14ac:dyDescent="0.3">
      <c r="A2975">
        <v>2974</v>
      </c>
      <c r="B2975" t="s">
        <v>6169</v>
      </c>
      <c r="C2975" s="8">
        <v>43085</v>
      </c>
      <c r="D2975" s="8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0</v>
      </c>
      <c r="W2975" t="str">
        <f>IF(Table1__2[[#This Row],[Sales]]&gt;0,"Valid","-Ve")</f>
        <v>Valid</v>
      </c>
    </row>
    <row r="2976" spans="1:23" x14ac:dyDescent="0.3">
      <c r="A2976">
        <v>2975</v>
      </c>
      <c r="B2976" t="s">
        <v>6170</v>
      </c>
      <c r="C2976" s="8">
        <v>42131</v>
      </c>
      <c r="D2976" s="8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v>73.201800000000006</v>
      </c>
      <c r="W2976" t="str">
        <f>IF(Table1__2[[#This Row],[Sales]]&gt;0,"Valid","-Ve")</f>
        <v>Valid</v>
      </c>
    </row>
    <row r="2977" spans="1:23" x14ac:dyDescent="0.3">
      <c r="A2977">
        <v>2976</v>
      </c>
      <c r="B2977" t="s">
        <v>6170</v>
      </c>
      <c r="C2977" s="8">
        <v>42131</v>
      </c>
      <c r="D2977" s="8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v>3.1871999999999998</v>
      </c>
      <c r="W2977" t="str">
        <f>IF(Table1__2[[#This Row],[Sales]]&gt;0,"Valid","-Ve")</f>
        <v>Valid</v>
      </c>
    </row>
    <row r="2978" spans="1:23" x14ac:dyDescent="0.3">
      <c r="A2978">
        <v>2977</v>
      </c>
      <c r="B2978" t="s">
        <v>6173</v>
      </c>
      <c r="C2978" s="8">
        <v>43073</v>
      </c>
      <c r="D2978" s="8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v>56.565600000000003</v>
      </c>
      <c r="W2978" t="str">
        <f>IF(Table1__2[[#This Row],[Sales]]&gt;0,"Valid","-Ve")</f>
        <v>Valid</v>
      </c>
    </row>
    <row r="2979" spans="1:23" x14ac:dyDescent="0.3">
      <c r="A2979">
        <v>2978</v>
      </c>
      <c r="B2979" t="s">
        <v>6176</v>
      </c>
      <c r="C2979" s="8">
        <v>43011</v>
      </c>
      <c r="D2979" s="8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0</v>
      </c>
      <c r="W2979" t="str">
        <f>IF(Table1__2[[#This Row],[Sales]]&gt;0,"Valid","-Ve")</f>
        <v>Valid</v>
      </c>
    </row>
    <row r="2980" spans="1:23" x14ac:dyDescent="0.3">
      <c r="A2980">
        <v>2979</v>
      </c>
      <c r="B2980" t="s">
        <v>6177</v>
      </c>
      <c r="C2980" s="8">
        <v>41652</v>
      </c>
      <c r="D2980" s="8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0</v>
      </c>
      <c r="W2980" t="str">
        <f>IF(Table1__2[[#This Row],[Sales]]&gt;0,"Valid","-Ve")</f>
        <v>Valid</v>
      </c>
    </row>
    <row r="2981" spans="1:23" x14ac:dyDescent="0.3">
      <c r="A2981">
        <v>2980</v>
      </c>
      <c r="B2981" t="s">
        <v>6179</v>
      </c>
      <c r="C2981" s="8">
        <v>42167</v>
      </c>
      <c r="D2981" s="8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v>4.1471999999999998</v>
      </c>
      <c r="W2981" t="str">
        <f>IF(Table1__2[[#This Row],[Sales]]&gt;0,"Valid","-Ve")</f>
        <v>Valid</v>
      </c>
    </row>
    <row r="2982" spans="1:23" x14ac:dyDescent="0.3">
      <c r="A2982">
        <v>2981</v>
      </c>
      <c r="B2982" t="s">
        <v>6179</v>
      </c>
      <c r="C2982" s="8">
        <v>42167</v>
      </c>
      <c r="D2982" s="8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v>8.6592000000000002</v>
      </c>
      <c r="W2982" t="str">
        <f>IF(Table1__2[[#This Row],[Sales]]&gt;0,"Valid","-Ve")</f>
        <v>Valid</v>
      </c>
    </row>
    <row r="2983" spans="1:23" x14ac:dyDescent="0.3">
      <c r="A2983">
        <v>2982</v>
      </c>
      <c r="B2983" t="s">
        <v>6184</v>
      </c>
      <c r="C2983" s="8">
        <v>41832</v>
      </c>
      <c r="D2983" s="8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v>24.627199999999998</v>
      </c>
      <c r="W2983" t="str">
        <f>IF(Table1__2[[#This Row],[Sales]]&gt;0,"Valid","-Ve")</f>
        <v>Valid</v>
      </c>
    </row>
    <row r="2984" spans="1:23" x14ac:dyDescent="0.3">
      <c r="A2984">
        <v>2983</v>
      </c>
      <c r="B2984" t="s">
        <v>6184</v>
      </c>
      <c r="C2984" s="8">
        <v>41832</v>
      </c>
      <c r="D2984" s="8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v>2.2528000000000001</v>
      </c>
      <c r="W2984" t="str">
        <f>IF(Table1__2[[#This Row],[Sales]]&gt;0,"Valid","-Ve")</f>
        <v>Valid</v>
      </c>
    </row>
    <row r="2985" spans="1:23" x14ac:dyDescent="0.3">
      <c r="A2985">
        <v>2984</v>
      </c>
      <c r="B2985" t="s">
        <v>6185</v>
      </c>
      <c r="C2985" s="8">
        <v>41979</v>
      </c>
      <c r="D2985" s="8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v>10.684799999999999</v>
      </c>
      <c r="W2985" t="str">
        <f>IF(Table1__2[[#This Row],[Sales]]&gt;0,"Valid","-Ve")</f>
        <v>Valid</v>
      </c>
    </row>
    <row r="2986" spans="1:23" x14ac:dyDescent="0.3">
      <c r="A2986">
        <v>2985</v>
      </c>
      <c r="B2986" t="s">
        <v>6185</v>
      </c>
      <c r="C2986" s="8">
        <v>41979</v>
      </c>
      <c r="D2986" s="8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v>137.745</v>
      </c>
      <c r="W2986" t="str">
        <f>IF(Table1__2[[#This Row],[Sales]]&gt;0,"Valid","-Ve")</f>
        <v>Valid</v>
      </c>
    </row>
    <row r="2987" spans="1:23" x14ac:dyDescent="0.3">
      <c r="A2987">
        <v>2986</v>
      </c>
      <c r="B2987" t="s">
        <v>6186</v>
      </c>
      <c r="C2987" s="8">
        <v>42515</v>
      </c>
      <c r="D2987" s="8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0</v>
      </c>
      <c r="W2987" t="str">
        <f>IF(Table1__2[[#This Row],[Sales]]&gt;0,"Valid","-Ve")</f>
        <v>Valid</v>
      </c>
    </row>
    <row r="2988" spans="1:23" x14ac:dyDescent="0.3">
      <c r="A2988">
        <v>2987</v>
      </c>
      <c r="B2988" t="s">
        <v>6186</v>
      </c>
      <c r="C2988" s="8">
        <v>42515</v>
      </c>
      <c r="D2988" s="8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0</v>
      </c>
      <c r="W2988" t="str">
        <f>IF(Table1__2[[#This Row],[Sales]]&gt;0,"Valid","-Ve")</f>
        <v>Valid</v>
      </c>
    </row>
    <row r="2989" spans="1:23" x14ac:dyDescent="0.3">
      <c r="A2989">
        <v>2988</v>
      </c>
      <c r="B2989" t="s">
        <v>6186</v>
      </c>
      <c r="C2989" s="8">
        <v>42515</v>
      </c>
      <c r="D2989" s="8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0</v>
      </c>
      <c r="W2989" t="str">
        <f>IF(Table1__2[[#This Row],[Sales]]&gt;0,"Valid","-Ve")</f>
        <v>Valid</v>
      </c>
    </row>
    <row r="2990" spans="1:23" x14ac:dyDescent="0.3">
      <c r="A2990">
        <v>2989</v>
      </c>
      <c r="B2990" t="s">
        <v>6191</v>
      </c>
      <c r="C2990" s="8">
        <v>42421</v>
      </c>
      <c r="D2990" s="8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0</v>
      </c>
      <c r="W2990" t="str">
        <f>IF(Table1__2[[#This Row],[Sales]]&gt;0,"Valid","-Ve")</f>
        <v>Valid</v>
      </c>
    </row>
    <row r="2991" spans="1:23" x14ac:dyDescent="0.3">
      <c r="A2991">
        <v>2990</v>
      </c>
      <c r="B2991" t="s">
        <v>6191</v>
      </c>
      <c r="C2991" s="8">
        <v>42421</v>
      </c>
      <c r="D2991" s="8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v>3.7120000000000002</v>
      </c>
      <c r="W2991" t="str">
        <f>IF(Table1__2[[#This Row],[Sales]]&gt;0,"Valid","-Ve")</f>
        <v>Valid</v>
      </c>
    </row>
    <row r="2992" spans="1:23" x14ac:dyDescent="0.3">
      <c r="A2992">
        <v>2991</v>
      </c>
      <c r="B2992" t="s">
        <v>6191</v>
      </c>
      <c r="C2992" s="8">
        <v>42421</v>
      </c>
      <c r="D2992" s="8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0</v>
      </c>
      <c r="W2992" t="str">
        <f>IF(Table1__2[[#This Row],[Sales]]&gt;0,"Valid","-Ve")</f>
        <v>Valid</v>
      </c>
    </row>
    <row r="2993" spans="1:23" x14ac:dyDescent="0.3">
      <c r="A2993">
        <v>2992</v>
      </c>
      <c r="B2993" t="s">
        <v>6191</v>
      </c>
      <c r="C2993" s="8">
        <v>42421</v>
      </c>
      <c r="D2993" s="8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v>6.2496</v>
      </c>
      <c r="W2993" t="str">
        <f>IF(Table1__2[[#This Row],[Sales]]&gt;0,"Valid","-Ve")</f>
        <v>Valid</v>
      </c>
    </row>
    <row r="2994" spans="1:23" x14ac:dyDescent="0.3">
      <c r="A2994">
        <v>2993</v>
      </c>
      <c r="B2994" t="s">
        <v>6192</v>
      </c>
      <c r="C2994" s="8">
        <v>42645</v>
      </c>
      <c r="D2994" s="8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0</v>
      </c>
      <c r="W2994" t="str">
        <f>IF(Table1__2[[#This Row],[Sales]]&gt;0,"Valid","-Ve")</f>
        <v>Valid</v>
      </c>
    </row>
    <row r="2995" spans="1:23" x14ac:dyDescent="0.3">
      <c r="A2995">
        <v>2994</v>
      </c>
      <c r="B2995" t="s">
        <v>6193</v>
      </c>
      <c r="C2995" s="8">
        <v>42805</v>
      </c>
      <c r="D2995" s="8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0</v>
      </c>
      <c r="W2995" t="str">
        <f>IF(Table1__2[[#This Row],[Sales]]&gt;0,"Valid","-Ve")</f>
        <v>Valid</v>
      </c>
    </row>
    <row r="2996" spans="1:23" x14ac:dyDescent="0.3">
      <c r="A2996">
        <v>2995</v>
      </c>
      <c r="B2996" t="s">
        <v>6194</v>
      </c>
      <c r="C2996" s="8">
        <v>42622</v>
      </c>
      <c r="D2996" s="8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v>11.071999999999999</v>
      </c>
      <c r="W2996" t="str">
        <f>IF(Table1__2[[#This Row],[Sales]]&gt;0,"Valid","-Ve")</f>
        <v>Valid</v>
      </c>
    </row>
    <row r="2997" spans="1:23" x14ac:dyDescent="0.3">
      <c r="A2997">
        <v>2996</v>
      </c>
      <c r="B2997" t="s">
        <v>6196</v>
      </c>
      <c r="C2997" s="8">
        <v>41834</v>
      </c>
      <c r="D2997" s="8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v>11.183999999999999</v>
      </c>
      <c r="W2997" t="str">
        <f>IF(Table1__2[[#This Row],[Sales]]&gt;0,"Valid","-Ve")</f>
        <v>Valid</v>
      </c>
    </row>
    <row r="2998" spans="1:23" x14ac:dyDescent="0.3">
      <c r="A2998">
        <v>2997</v>
      </c>
      <c r="B2998" t="s">
        <v>6197</v>
      </c>
      <c r="C2998" s="8">
        <v>41811</v>
      </c>
      <c r="D2998" s="8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v>4.9791999999999996</v>
      </c>
      <c r="W2998" t="str">
        <f>IF(Table1__2[[#This Row],[Sales]]&gt;0,"Valid","-Ve")</f>
        <v>Valid</v>
      </c>
    </row>
    <row r="2999" spans="1:23" x14ac:dyDescent="0.3">
      <c r="A2999">
        <v>2998</v>
      </c>
      <c r="B2999" t="s">
        <v>6197</v>
      </c>
      <c r="C2999" s="8">
        <v>41811</v>
      </c>
      <c r="D2999" s="8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v>0.79679999999999995</v>
      </c>
      <c r="W2999" t="str">
        <f>IF(Table1__2[[#This Row],[Sales]]&gt;0,"Valid","-Ve")</f>
        <v>Valid</v>
      </c>
    </row>
    <row r="3000" spans="1:23" x14ac:dyDescent="0.3">
      <c r="A3000">
        <v>2999</v>
      </c>
      <c r="B3000" t="s">
        <v>6197</v>
      </c>
      <c r="C3000" s="8">
        <v>41811</v>
      </c>
      <c r="D3000" s="8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v>19.1936</v>
      </c>
      <c r="W3000" t="str">
        <f>IF(Table1__2[[#This Row],[Sales]]&gt;0,"Valid","-Ve")</f>
        <v>Valid</v>
      </c>
    </row>
    <row r="3001" spans="1:23" x14ac:dyDescent="0.3">
      <c r="A3001">
        <v>3000</v>
      </c>
      <c r="B3001" t="s">
        <v>6197</v>
      </c>
      <c r="C3001" s="8">
        <v>41811</v>
      </c>
      <c r="D3001" s="8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v>144.8937</v>
      </c>
      <c r="W3001" t="str">
        <f>IF(Table1__2[[#This Row],[Sales]]&gt;0,"Valid","-Ve")</f>
        <v>Valid</v>
      </c>
    </row>
    <row r="3002" spans="1:23" x14ac:dyDescent="0.3">
      <c r="A3002">
        <v>3001</v>
      </c>
      <c r="B3002" t="s">
        <v>6197</v>
      </c>
      <c r="C3002" s="8">
        <v>41811</v>
      </c>
      <c r="D3002" s="8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v>8.8832000000000004</v>
      </c>
      <c r="W3002" t="str">
        <f>IF(Table1__2[[#This Row],[Sales]]&gt;0,"Valid","-Ve")</f>
        <v>Valid</v>
      </c>
    </row>
    <row r="3003" spans="1:23" x14ac:dyDescent="0.3">
      <c r="A3003">
        <v>3002</v>
      </c>
      <c r="B3003" t="s">
        <v>6197</v>
      </c>
      <c r="C3003" s="8">
        <v>41811</v>
      </c>
      <c r="D3003" s="8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v>6.3041999999999998</v>
      </c>
      <c r="W3003" t="str">
        <f>IF(Table1__2[[#This Row],[Sales]]&gt;0,"Valid","-Ve")</f>
        <v>Valid</v>
      </c>
    </row>
    <row r="3004" spans="1:23" x14ac:dyDescent="0.3">
      <c r="A3004">
        <v>3003</v>
      </c>
      <c r="B3004" t="s">
        <v>6202</v>
      </c>
      <c r="C3004" s="8">
        <v>42190</v>
      </c>
      <c r="D3004" s="8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0</v>
      </c>
      <c r="W3004" t="str">
        <f>IF(Table1__2[[#This Row],[Sales]]&gt;0,"Valid","-Ve")</f>
        <v>Valid</v>
      </c>
    </row>
    <row r="3005" spans="1:23" x14ac:dyDescent="0.3">
      <c r="A3005">
        <v>3004</v>
      </c>
      <c r="B3005" t="s">
        <v>6206</v>
      </c>
      <c r="C3005" s="8">
        <v>43085</v>
      </c>
      <c r="D3005" s="8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v>6.6752000000000002</v>
      </c>
      <c r="W3005" t="str">
        <f>IF(Table1__2[[#This Row],[Sales]]&gt;0,"Valid","-Ve")</f>
        <v>Valid</v>
      </c>
    </row>
    <row r="3006" spans="1:23" x14ac:dyDescent="0.3">
      <c r="A3006">
        <v>3005</v>
      </c>
      <c r="B3006" t="s">
        <v>6207</v>
      </c>
      <c r="C3006" s="8">
        <v>42621</v>
      </c>
      <c r="D3006" s="8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0</v>
      </c>
      <c r="W3006" t="str">
        <f>IF(Table1__2[[#This Row],[Sales]]&gt;0,"Valid","-Ve")</f>
        <v>Valid</v>
      </c>
    </row>
    <row r="3007" spans="1:23" x14ac:dyDescent="0.3">
      <c r="A3007">
        <v>3006</v>
      </c>
      <c r="B3007" t="s">
        <v>6212</v>
      </c>
      <c r="C3007" s="8">
        <v>41776</v>
      </c>
      <c r="D3007" s="8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0</v>
      </c>
      <c r="W3007" t="str">
        <f>IF(Table1__2[[#This Row],[Sales]]&gt;0,"Valid","-Ve")</f>
        <v>Valid</v>
      </c>
    </row>
    <row r="3008" spans="1:23" x14ac:dyDescent="0.3">
      <c r="A3008">
        <v>3007</v>
      </c>
      <c r="B3008" t="s">
        <v>6214</v>
      </c>
      <c r="C3008" s="8">
        <v>43021</v>
      </c>
      <c r="D3008" s="8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0</v>
      </c>
      <c r="W3008" t="str">
        <f>IF(Table1__2[[#This Row],[Sales]]&gt;0,"Valid","-Ve")</f>
        <v>Valid</v>
      </c>
    </row>
    <row r="3009" spans="1:23" x14ac:dyDescent="0.3">
      <c r="A3009">
        <v>3008</v>
      </c>
      <c r="B3009" t="s">
        <v>6215</v>
      </c>
      <c r="C3009" s="8">
        <v>41936</v>
      </c>
      <c r="D3009" s="8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v>6.8544</v>
      </c>
      <c r="W3009" t="str">
        <f>IF(Table1__2[[#This Row],[Sales]]&gt;0,"Valid","-Ve")</f>
        <v>Valid</v>
      </c>
    </row>
    <row r="3010" spans="1:23" x14ac:dyDescent="0.3">
      <c r="A3010">
        <v>3009</v>
      </c>
      <c r="B3010" t="s">
        <v>6216</v>
      </c>
      <c r="C3010" s="8">
        <v>42709</v>
      </c>
      <c r="D3010" s="8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0</v>
      </c>
      <c r="W3010" t="str">
        <f>IF(Table1__2[[#This Row],[Sales]]&gt;0,"Valid","-Ve")</f>
        <v>Valid</v>
      </c>
    </row>
    <row r="3011" spans="1:23" x14ac:dyDescent="0.3">
      <c r="A3011">
        <v>3010</v>
      </c>
      <c r="B3011" t="s">
        <v>6217</v>
      </c>
      <c r="C3011" s="8">
        <v>42576</v>
      </c>
      <c r="D3011" s="8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v>48.776000000000003</v>
      </c>
      <c r="W3011" t="str">
        <f>IF(Table1__2[[#This Row],[Sales]]&gt;0,"Valid","-Ve")</f>
        <v>Valid</v>
      </c>
    </row>
    <row r="3012" spans="1:23" x14ac:dyDescent="0.3">
      <c r="A3012">
        <v>3011</v>
      </c>
      <c r="B3012" t="s">
        <v>6218</v>
      </c>
      <c r="C3012" s="8">
        <v>42842</v>
      </c>
      <c r="D3012" s="8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v>8.4209999999999994</v>
      </c>
      <c r="W3012" t="str">
        <f>IF(Table1__2[[#This Row],[Sales]]&gt;0,"Valid","-Ve")</f>
        <v>Valid</v>
      </c>
    </row>
    <row r="3013" spans="1:23" x14ac:dyDescent="0.3">
      <c r="A3013">
        <v>3012</v>
      </c>
      <c r="B3013" t="s">
        <v>6218</v>
      </c>
      <c r="C3013" s="8">
        <v>42842</v>
      </c>
      <c r="D3013" s="8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v>1784.9894999999999</v>
      </c>
      <c r="W3013" t="str">
        <f>IF(Table1__2[[#This Row],[Sales]]&gt;0,"Valid","-Ve")</f>
        <v>Valid</v>
      </c>
    </row>
    <row r="3014" spans="1:23" x14ac:dyDescent="0.3">
      <c r="A3014">
        <v>3013</v>
      </c>
      <c r="B3014" t="s">
        <v>6218</v>
      </c>
      <c r="C3014" s="8">
        <v>42842</v>
      </c>
      <c r="D3014" s="8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v>15.1158</v>
      </c>
      <c r="W3014" t="str">
        <f>IF(Table1__2[[#This Row],[Sales]]&gt;0,"Valid","-Ve")</f>
        <v>Valid</v>
      </c>
    </row>
    <row r="3015" spans="1:23" x14ac:dyDescent="0.3">
      <c r="A3015">
        <v>3014</v>
      </c>
      <c r="B3015" t="s">
        <v>6218</v>
      </c>
      <c r="C3015" s="8">
        <v>42842</v>
      </c>
      <c r="D3015" s="8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v>6.2747999999999999</v>
      </c>
      <c r="W3015" t="str">
        <f>IF(Table1__2[[#This Row],[Sales]]&gt;0,"Valid","-Ve")</f>
        <v>Valid</v>
      </c>
    </row>
    <row r="3016" spans="1:23" x14ac:dyDescent="0.3">
      <c r="A3016">
        <v>3015</v>
      </c>
      <c r="B3016" t="s">
        <v>6218</v>
      </c>
      <c r="C3016" s="8">
        <v>42842</v>
      </c>
      <c r="D3016" s="8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v>4.1471999999999998</v>
      </c>
      <c r="W3016" t="str">
        <f>IF(Table1__2[[#This Row],[Sales]]&gt;0,"Valid","-Ve")</f>
        <v>Valid</v>
      </c>
    </row>
    <row r="3017" spans="1:23" x14ac:dyDescent="0.3">
      <c r="A3017">
        <v>3016</v>
      </c>
      <c r="B3017" t="s">
        <v>6221</v>
      </c>
      <c r="C3017" s="8">
        <v>42264</v>
      </c>
      <c r="D3017" s="8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v>137.68799999999999</v>
      </c>
      <c r="W3017" t="str">
        <f>IF(Table1__2[[#This Row],[Sales]]&gt;0,"Valid","-Ve")</f>
        <v>Valid</v>
      </c>
    </row>
    <row r="3018" spans="1:23" x14ac:dyDescent="0.3">
      <c r="A3018">
        <v>3017</v>
      </c>
      <c r="B3018" t="s">
        <v>6222</v>
      </c>
      <c r="C3018" s="8">
        <v>42605</v>
      </c>
      <c r="D3018" s="8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v>145.45920000000001</v>
      </c>
      <c r="W3018" t="str">
        <f>IF(Table1__2[[#This Row],[Sales]]&gt;0,"Valid","-Ve")</f>
        <v>Valid</v>
      </c>
    </row>
    <row r="3019" spans="1:23" x14ac:dyDescent="0.3">
      <c r="A3019">
        <v>3018</v>
      </c>
      <c r="B3019" t="s">
        <v>6222</v>
      </c>
      <c r="C3019" s="8">
        <v>42605</v>
      </c>
      <c r="D3019" s="8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v>13.5648</v>
      </c>
      <c r="W3019" t="str">
        <f>IF(Table1__2[[#This Row],[Sales]]&gt;0,"Valid","-Ve")</f>
        <v>Valid</v>
      </c>
    </row>
    <row r="3020" spans="1:23" x14ac:dyDescent="0.3">
      <c r="A3020">
        <v>3019</v>
      </c>
      <c r="B3020" t="s">
        <v>6222</v>
      </c>
      <c r="C3020" s="8">
        <v>42605</v>
      </c>
      <c r="D3020" s="8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v>133.28</v>
      </c>
      <c r="W3020" t="str">
        <f>IF(Table1__2[[#This Row],[Sales]]&gt;0,"Valid","-Ve")</f>
        <v>Valid</v>
      </c>
    </row>
    <row r="3021" spans="1:23" x14ac:dyDescent="0.3">
      <c r="A3021">
        <v>3020</v>
      </c>
      <c r="B3021" t="s">
        <v>6224</v>
      </c>
      <c r="C3021" s="8">
        <v>42316</v>
      </c>
      <c r="D3021" s="8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0</v>
      </c>
      <c r="W3021" t="str">
        <f>IF(Table1__2[[#This Row],[Sales]]&gt;0,"Valid","-Ve")</f>
        <v>Valid</v>
      </c>
    </row>
    <row r="3022" spans="1:23" x14ac:dyDescent="0.3">
      <c r="A3022">
        <v>3021</v>
      </c>
      <c r="B3022" t="s">
        <v>6224</v>
      </c>
      <c r="C3022" s="8">
        <v>42316</v>
      </c>
      <c r="D3022" s="8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0</v>
      </c>
      <c r="W3022" t="str">
        <f>IF(Table1__2[[#This Row],[Sales]]&gt;0,"Valid","-Ve")</f>
        <v>Valid</v>
      </c>
    </row>
    <row r="3023" spans="1:23" x14ac:dyDescent="0.3">
      <c r="A3023">
        <v>3022</v>
      </c>
      <c r="B3023" t="s">
        <v>6224</v>
      </c>
      <c r="C3023" s="8">
        <v>42316</v>
      </c>
      <c r="D3023" s="8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0</v>
      </c>
      <c r="W3023" t="str">
        <f>IF(Table1__2[[#This Row],[Sales]]&gt;0,"Valid","-Ve")</f>
        <v>Valid</v>
      </c>
    </row>
    <row r="3024" spans="1:23" x14ac:dyDescent="0.3">
      <c r="A3024">
        <v>3023</v>
      </c>
      <c r="B3024" t="s">
        <v>6224</v>
      </c>
      <c r="C3024" s="8">
        <v>42316</v>
      </c>
      <c r="D3024" s="8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v>18.335999999999999</v>
      </c>
      <c r="W3024" t="str">
        <f>IF(Table1__2[[#This Row],[Sales]]&gt;0,"Valid","-Ve")</f>
        <v>Valid</v>
      </c>
    </row>
    <row r="3025" spans="1:23" x14ac:dyDescent="0.3">
      <c r="A3025">
        <v>3024</v>
      </c>
      <c r="B3025" t="s">
        <v>6227</v>
      </c>
      <c r="C3025" s="8">
        <v>43056</v>
      </c>
      <c r="D3025" s="8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v>104.8745</v>
      </c>
      <c r="W3025" t="str">
        <f>IF(Table1__2[[#This Row],[Sales]]&gt;0,"Valid","-Ve")</f>
        <v>Valid</v>
      </c>
    </row>
    <row r="3026" spans="1:23" x14ac:dyDescent="0.3">
      <c r="A3026">
        <v>3025</v>
      </c>
      <c r="B3026" t="s">
        <v>6230</v>
      </c>
      <c r="C3026" s="8">
        <v>42316</v>
      </c>
      <c r="D3026" s="8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v>10.4544</v>
      </c>
      <c r="W3026" t="str">
        <f>IF(Table1__2[[#This Row],[Sales]]&gt;0,"Valid","-Ve")</f>
        <v>Valid</v>
      </c>
    </row>
    <row r="3027" spans="1:23" x14ac:dyDescent="0.3">
      <c r="A3027">
        <v>3026</v>
      </c>
      <c r="B3027" t="s">
        <v>6230</v>
      </c>
      <c r="C3027" s="8">
        <v>42316</v>
      </c>
      <c r="D3027" s="8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0</v>
      </c>
      <c r="W3027" t="str">
        <f>IF(Table1__2[[#This Row],[Sales]]&gt;0,"Valid","-Ve")</f>
        <v>Valid</v>
      </c>
    </row>
    <row r="3028" spans="1:23" x14ac:dyDescent="0.3">
      <c r="A3028">
        <v>3027</v>
      </c>
      <c r="B3028" t="s">
        <v>6231</v>
      </c>
      <c r="C3028" s="8">
        <v>42847</v>
      </c>
      <c r="D3028" s="8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v>50.870399999999997</v>
      </c>
      <c r="W3028" t="str">
        <f>IF(Table1__2[[#This Row],[Sales]]&gt;0,"Valid","-Ve")</f>
        <v>Valid</v>
      </c>
    </row>
    <row r="3029" spans="1:23" x14ac:dyDescent="0.3">
      <c r="A3029">
        <v>3028</v>
      </c>
      <c r="B3029" t="s">
        <v>6232</v>
      </c>
      <c r="C3029" s="8">
        <v>41875</v>
      </c>
      <c r="D3029" s="8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v>1.6576</v>
      </c>
      <c r="W3029" t="str">
        <f>IF(Table1__2[[#This Row],[Sales]]&gt;0,"Valid","-Ve")</f>
        <v>Valid</v>
      </c>
    </row>
    <row r="3030" spans="1:23" x14ac:dyDescent="0.3">
      <c r="A3030">
        <v>3029</v>
      </c>
      <c r="B3030" t="s">
        <v>6236</v>
      </c>
      <c r="C3030" s="8">
        <v>43086</v>
      </c>
      <c r="D3030" s="8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0</v>
      </c>
      <c r="W3030" t="str">
        <f>IF(Table1__2[[#This Row],[Sales]]&gt;0,"Valid","-Ve")</f>
        <v>Valid</v>
      </c>
    </row>
    <row r="3031" spans="1:23" x14ac:dyDescent="0.3">
      <c r="A3031">
        <v>3030</v>
      </c>
      <c r="B3031" t="s">
        <v>6237</v>
      </c>
      <c r="C3031" s="8">
        <v>42453</v>
      </c>
      <c r="D3031" s="8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v>80.633600000000001</v>
      </c>
      <c r="W3031" t="str">
        <f>IF(Table1__2[[#This Row],[Sales]]&gt;0,"Valid","-Ve")</f>
        <v>Valid</v>
      </c>
    </row>
    <row r="3032" spans="1:23" x14ac:dyDescent="0.3">
      <c r="A3032">
        <v>3031</v>
      </c>
      <c r="B3032" t="s">
        <v>6239</v>
      </c>
      <c r="C3032" s="8">
        <v>42268</v>
      </c>
      <c r="D3032" s="8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0</v>
      </c>
      <c r="W3032" t="str">
        <f>IF(Table1__2[[#This Row],[Sales]]&gt;0,"Valid","-Ve")</f>
        <v>Valid</v>
      </c>
    </row>
    <row r="3033" spans="1:23" x14ac:dyDescent="0.3">
      <c r="A3033">
        <v>3032</v>
      </c>
      <c r="B3033" t="s">
        <v>6239</v>
      </c>
      <c r="C3033" s="8">
        <v>42268</v>
      </c>
      <c r="D3033" s="8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0</v>
      </c>
      <c r="W3033" t="str">
        <f>IF(Table1__2[[#This Row],[Sales]]&gt;0,"Valid","-Ve")</f>
        <v>Valid</v>
      </c>
    </row>
    <row r="3034" spans="1:23" x14ac:dyDescent="0.3">
      <c r="A3034">
        <v>3033</v>
      </c>
      <c r="B3034" t="s">
        <v>6242</v>
      </c>
      <c r="C3034" s="8">
        <v>42695</v>
      </c>
      <c r="D3034" s="8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v>39.027200000000001</v>
      </c>
      <c r="W3034" t="str">
        <f>IF(Table1__2[[#This Row],[Sales]]&gt;0,"Valid","-Ve")</f>
        <v>Valid</v>
      </c>
    </row>
    <row r="3035" spans="1:23" x14ac:dyDescent="0.3">
      <c r="A3035">
        <v>3034</v>
      </c>
      <c r="B3035" t="s">
        <v>6243</v>
      </c>
      <c r="C3035" s="8">
        <v>42994</v>
      </c>
      <c r="D3035" s="8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v>4.1471999999999998</v>
      </c>
      <c r="W3035" t="str">
        <f>IF(Table1__2[[#This Row],[Sales]]&gt;0,"Valid","-Ve")</f>
        <v>Valid</v>
      </c>
    </row>
    <row r="3036" spans="1:23" x14ac:dyDescent="0.3">
      <c r="A3036">
        <v>3035</v>
      </c>
      <c r="B3036" t="s">
        <v>6244</v>
      </c>
      <c r="C3036" s="8">
        <v>42166</v>
      </c>
      <c r="D3036" s="8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0</v>
      </c>
      <c r="W3036" t="str">
        <f>IF(Table1__2[[#This Row],[Sales]]&gt;0,"Valid","-Ve")</f>
        <v>Valid</v>
      </c>
    </row>
    <row r="3037" spans="1:23" x14ac:dyDescent="0.3">
      <c r="A3037">
        <v>3036</v>
      </c>
      <c r="B3037" t="s">
        <v>6244</v>
      </c>
      <c r="C3037" s="8">
        <v>42166</v>
      </c>
      <c r="D3037" s="8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0</v>
      </c>
      <c r="W3037" t="str">
        <f>IF(Table1__2[[#This Row],[Sales]]&gt;0,"Valid","-Ve")</f>
        <v>Valid</v>
      </c>
    </row>
    <row r="3038" spans="1:23" x14ac:dyDescent="0.3">
      <c r="A3038">
        <v>3037</v>
      </c>
      <c r="B3038" t="s">
        <v>6244</v>
      </c>
      <c r="C3038" s="8">
        <v>42166</v>
      </c>
      <c r="D3038" s="8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0</v>
      </c>
      <c r="W3038" t="str">
        <f>IF(Table1__2[[#This Row],[Sales]]&gt;0,"Valid","-Ve")</f>
        <v>Valid</v>
      </c>
    </row>
    <row r="3039" spans="1:23" x14ac:dyDescent="0.3">
      <c r="A3039">
        <v>3038</v>
      </c>
      <c r="B3039" t="s">
        <v>6244</v>
      </c>
      <c r="C3039" s="8">
        <v>42166</v>
      </c>
      <c r="D3039" s="8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0</v>
      </c>
      <c r="W3039" t="str">
        <f>IF(Table1__2[[#This Row],[Sales]]&gt;0,"Valid","-Ve")</f>
        <v>Valid</v>
      </c>
    </row>
    <row r="3040" spans="1:23" x14ac:dyDescent="0.3">
      <c r="A3040">
        <v>3039</v>
      </c>
      <c r="B3040" t="s">
        <v>6244</v>
      </c>
      <c r="C3040" s="8">
        <v>42166</v>
      </c>
      <c r="D3040" s="8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0</v>
      </c>
      <c r="W3040" t="str">
        <f>IF(Table1__2[[#This Row],[Sales]]&gt;0,"Valid","-Ve")</f>
        <v>Valid</v>
      </c>
    </row>
    <row r="3041" spans="1:23" x14ac:dyDescent="0.3">
      <c r="A3041">
        <v>3040</v>
      </c>
      <c r="B3041" t="s">
        <v>6249</v>
      </c>
      <c r="C3041" s="8">
        <v>43011</v>
      </c>
      <c r="D3041" s="8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v>34.257599999999996</v>
      </c>
      <c r="W3041" t="str">
        <f>IF(Table1__2[[#This Row],[Sales]]&gt;0,"Valid","-Ve")</f>
        <v>Valid</v>
      </c>
    </row>
    <row r="3042" spans="1:23" x14ac:dyDescent="0.3">
      <c r="A3042">
        <v>3041</v>
      </c>
      <c r="B3042" t="s">
        <v>6250</v>
      </c>
      <c r="C3042" s="8">
        <v>42495</v>
      </c>
      <c r="D3042" s="8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v>3.3439999999999999</v>
      </c>
      <c r="W3042" t="str">
        <f>IF(Table1__2[[#This Row],[Sales]]&gt;0,"Valid","-Ve")</f>
        <v>Valid</v>
      </c>
    </row>
    <row r="3043" spans="1:23" x14ac:dyDescent="0.3">
      <c r="A3043">
        <v>3042</v>
      </c>
      <c r="B3043" t="s">
        <v>6252</v>
      </c>
      <c r="C3043" s="8">
        <v>42989</v>
      </c>
      <c r="D3043" s="8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0</v>
      </c>
      <c r="W3043" t="str">
        <f>IF(Table1__2[[#This Row],[Sales]]&gt;0,"Valid","-Ve")</f>
        <v>Valid</v>
      </c>
    </row>
    <row r="3044" spans="1:23" x14ac:dyDescent="0.3">
      <c r="A3044">
        <v>3043</v>
      </c>
      <c r="B3044" t="s">
        <v>6252</v>
      </c>
      <c r="C3044" s="8">
        <v>42989</v>
      </c>
      <c r="D3044" s="8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0</v>
      </c>
      <c r="W3044" t="str">
        <f>IF(Table1__2[[#This Row],[Sales]]&gt;0,"Valid","-Ve")</f>
        <v>Valid</v>
      </c>
    </row>
    <row r="3045" spans="1:23" x14ac:dyDescent="0.3">
      <c r="A3045">
        <v>3044</v>
      </c>
      <c r="B3045" t="s">
        <v>6252</v>
      </c>
      <c r="C3045" s="8">
        <v>42989</v>
      </c>
      <c r="D3045" s="8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v>410.8544</v>
      </c>
      <c r="W3045" t="str">
        <f>IF(Table1__2[[#This Row],[Sales]]&gt;0,"Valid","-Ve")</f>
        <v>Valid</v>
      </c>
    </row>
    <row r="3046" spans="1:23" x14ac:dyDescent="0.3">
      <c r="A3046">
        <v>3045</v>
      </c>
      <c r="B3046" t="s">
        <v>6257</v>
      </c>
      <c r="C3046" s="8">
        <v>42124</v>
      </c>
      <c r="D3046" s="8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v>409.18799999999999</v>
      </c>
      <c r="W3046" t="str">
        <f>IF(Table1__2[[#This Row],[Sales]]&gt;0,"Valid","-Ve")</f>
        <v>Valid</v>
      </c>
    </row>
    <row r="3047" spans="1:23" x14ac:dyDescent="0.3">
      <c r="A3047">
        <v>3046</v>
      </c>
      <c r="B3047" t="s">
        <v>6258</v>
      </c>
      <c r="C3047" s="8">
        <v>43045</v>
      </c>
      <c r="D3047" s="8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0</v>
      </c>
      <c r="W3047" t="str">
        <f>IF(Table1__2[[#This Row],[Sales]]&gt;0,"Valid","-Ve")</f>
        <v>Valid</v>
      </c>
    </row>
    <row r="3048" spans="1:23" x14ac:dyDescent="0.3">
      <c r="A3048">
        <v>3047</v>
      </c>
      <c r="B3048" t="s">
        <v>6258</v>
      </c>
      <c r="C3048" s="8">
        <v>43045</v>
      </c>
      <c r="D3048" s="8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0</v>
      </c>
      <c r="W3048" t="str">
        <f>IF(Table1__2[[#This Row],[Sales]]&gt;0,"Valid","-Ve")</f>
        <v>Valid</v>
      </c>
    </row>
    <row r="3049" spans="1:23" x14ac:dyDescent="0.3">
      <c r="A3049">
        <v>3048</v>
      </c>
      <c r="B3049" t="s">
        <v>6261</v>
      </c>
      <c r="C3049" s="8">
        <v>41912</v>
      </c>
      <c r="D3049" s="8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v>8.6351999999999993</v>
      </c>
      <c r="W3049" t="str">
        <f>IF(Table1__2[[#This Row],[Sales]]&gt;0,"Valid","-Ve")</f>
        <v>Valid</v>
      </c>
    </row>
    <row r="3050" spans="1:23" x14ac:dyDescent="0.3">
      <c r="A3050">
        <v>3049</v>
      </c>
      <c r="B3050" t="s">
        <v>6262</v>
      </c>
      <c r="C3050" s="8">
        <v>42827</v>
      </c>
      <c r="D3050" s="8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0</v>
      </c>
      <c r="W3050" t="str">
        <f>IF(Table1__2[[#This Row],[Sales]]&gt;0,"Valid","-Ve")</f>
        <v>Valid</v>
      </c>
    </row>
    <row r="3051" spans="1:23" x14ac:dyDescent="0.3">
      <c r="A3051">
        <v>3050</v>
      </c>
      <c r="B3051" t="s">
        <v>6262</v>
      </c>
      <c r="C3051" s="8">
        <v>42827</v>
      </c>
      <c r="D3051" s="8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0</v>
      </c>
      <c r="W3051" t="str">
        <f>IF(Table1__2[[#This Row],[Sales]]&gt;0,"Valid","-Ve")</f>
        <v>Valid</v>
      </c>
    </row>
    <row r="3052" spans="1:23" x14ac:dyDescent="0.3">
      <c r="A3052">
        <v>3051</v>
      </c>
      <c r="B3052" t="s">
        <v>6265</v>
      </c>
      <c r="C3052" s="8">
        <v>43014</v>
      </c>
      <c r="D3052" s="8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0</v>
      </c>
      <c r="W3052" t="str">
        <f>IF(Table1__2[[#This Row],[Sales]]&gt;0,"Valid","-Ve")</f>
        <v>Valid</v>
      </c>
    </row>
    <row r="3053" spans="1:23" x14ac:dyDescent="0.3">
      <c r="A3053">
        <v>3052</v>
      </c>
      <c r="B3053" t="s">
        <v>6265</v>
      </c>
      <c r="C3053" s="8">
        <v>43014</v>
      </c>
      <c r="D3053" s="8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0</v>
      </c>
      <c r="W3053" t="str">
        <f>IF(Table1__2[[#This Row],[Sales]]&gt;0,"Valid","-Ve")</f>
        <v>Valid</v>
      </c>
    </row>
    <row r="3054" spans="1:23" x14ac:dyDescent="0.3">
      <c r="A3054">
        <v>3053</v>
      </c>
      <c r="B3054" t="s">
        <v>6265</v>
      </c>
      <c r="C3054" s="8">
        <v>43014</v>
      </c>
      <c r="D3054" s="8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0</v>
      </c>
      <c r="W3054" t="str">
        <f>IF(Table1__2[[#This Row],[Sales]]&gt;0,"Valid","-Ve")</f>
        <v>Valid</v>
      </c>
    </row>
    <row r="3055" spans="1:23" x14ac:dyDescent="0.3">
      <c r="A3055">
        <v>3054</v>
      </c>
      <c r="B3055" t="s">
        <v>6270</v>
      </c>
      <c r="C3055" s="8">
        <v>42469</v>
      </c>
      <c r="D3055" s="8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0</v>
      </c>
      <c r="W3055" t="str">
        <f>IF(Table1__2[[#This Row],[Sales]]&gt;0,"Valid","-Ve")</f>
        <v>Valid</v>
      </c>
    </row>
    <row r="3056" spans="1:23" x14ac:dyDescent="0.3">
      <c r="A3056">
        <v>3055</v>
      </c>
      <c r="B3056" t="s">
        <v>6270</v>
      </c>
      <c r="C3056" s="8">
        <v>42469</v>
      </c>
      <c r="D3056" s="8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0</v>
      </c>
      <c r="W3056" t="str">
        <f>IF(Table1__2[[#This Row],[Sales]]&gt;0,"Valid","-Ve")</f>
        <v>Valid</v>
      </c>
    </row>
    <row r="3057" spans="1:23" x14ac:dyDescent="0.3">
      <c r="A3057">
        <v>3056</v>
      </c>
      <c r="B3057" t="s">
        <v>6273</v>
      </c>
      <c r="C3057" s="8">
        <v>42244</v>
      </c>
      <c r="D3057" s="8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v>559.99199999999996</v>
      </c>
      <c r="W3057" t="str">
        <f>IF(Table1__2[[#This Row],[Sales]]&gt;0,"Valid","-Ve")</f>
        <v>Valid</v>
      </c>
    </row>
    <row r="3058" spans="1:23" x14ac:dyDescent="0.3">
      <c r="A3058">
        <v>3057</v>
      </c>
      <c r="B3058" t="s">
        <v>6274</v>
      </c>
      <c r="C3058" s="8">
        <v>43027</v>
      </c>
      <c r="D3058" s="8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0</v>
      </c>
      <c r="W3058" t="str">
        <f>IF(Table1__2[[#This Row],[Sales]]&gt;0,"Valid","-Ve")</f>
        <v>Valid</v>
      </c>
    </row>
    <row r="3059" spans="1:23" x14ac:dyDescent="0.3">
      <c r="A3059">
        <v>3058</v>
      </c>
      <c r="B3059" t="s">
        <v>6274</v>
      </c>
      <c r="C3059" s="8">
        <v>43027</v>
      </c>
      <c r="D3059" s="8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0</v>
      </c>
      <c r="W3059" t="str">
        <f>IF(Table1__2[[#This Row],[Sales]]&gt;0,"Valid","-Ve")</f>
        <v>Valid</v>
      </c>
    </row>
    <row r="3060" spans="1:23" x14ac:dyDescent="0.3">
      <c r="A3060">
        <v>3059</v>
      </c>
      <c r="B3060" t="s">
        <v>6274</v>
      </c>
      <c r="C3060" s="8">
        <v>43027</v>
      </c>
      <c r="D3060" s="8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0</v>
      </c>
      <c r="W3060" t="str">
        <f>IF(Table1__2[[#This Row],[Sales]]&gt;0,"Valid","-Ve")</f>
        <v>Valid</v>
      </c>
    </row>
    <row r="3061" spans="1:23" x14ac:dyDescent="0.3">
      <c r="A3061">
        <v>3060</v>
      </c>
      <c r="B3061" t="s">
        <v>6274</v>
      </c>
      <c r="C3061" s="8">
        <v>43027</v>
      </c>
      <c r="D3061" s="8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v>4.8735999999999997</v>
      </c>
      <c r="W3061" t="str">
        <f>IF(Table1__2[[#This Row],[Sales]]&gt;0,"Valid","-Ve")</f>
        <v>Valid</v>
      </c>
    </row>
    <row r="3062" spans="1:23" x14ac:dyDescent="0.3">
      <c r="A3062">
        <v>3061</v>
      </c>
      <c r="B3062" t="s">
        <v>6277</v>
      </c>
      <c r="C3062" s="8">
        <v>42681</v>
      </c>
      <c r="D3062" s="8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v>23.995200000000001</v>
      </c>
      <c r="W3062" t="str">
        <f>IF(Table1__2[[#This Row],[Sales]]&gt;0,"Valid","-Ve")</f>
        <v>Valid</v>
      </c>
    </row>
    <row r="3063" spans="1:23" x14ac:dyDescent="0.3">
      <c r="A3063">
        <v>3062</v>
      </c>
      <c r="B3063" t="s">
        <v>6278</v>
      </c>
      <c r="C3063" s="8">
        <v>42797</v>
      </c>
      <c r="D3063" s="8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v>5.3760000000000003</v>
      </c>
      <c r="W3063" t="str">
        <f>IF(Table1__2[[#This Row],[Sales]]&gt;0,"Valid","-Ve")</f>
        <v>Valid</v>
      </c>
    </row>
    <row r="3064" spans="1:23" x14ac:dyDescent="0.3">
      <c r="A3064">
        <v>3063</v>
      </c>
      <c r="B3064" t="s">
        <v>6281</v>
      </c>
      <c r="C3064" s="8">
        <v>42335</v>
      </c>
      <c r="D3064" s="8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0</v>
      </c>
      <c r="W3064" t="str">
        <f>IF(Table1__2[[#This Row],[Sales]]&gt;0,"Valid","-Ve")</f>
        <v>Valid</v>
      </c>
    </row>
    <row r="3065" spans="1:23" x14ac:dyDescent="0.3">
      <c r="A3065">
        <v>3064</v>
      </c>
      <c r="B3065" t="s">
        <v>6281</v>
      </c>
      <c r="C3065" s="8">
        <v>42335</v>
      </c>
      <c r="D3065" s="8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0</v>
      </c>
      <c r="W3065" t="str">
        <f>IF(Table1__2[[#This Row],[Sales]]&gt;0,"Valid","-Ve")</f>
        <v>Valid</v>
      </c>
    </row>
    <row r="3066" spans="1:23" x14ac:dyDescent="0.3">
      <c r="A3066">
        <v>3065</v>
      </c>
      <c r="B3066" t="s">
        <v>6286</v>
      </c>
      <c r="C3066" s="8">
        <v>42807</v>
      </c>
      <c r="D3066" s="8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0</v>
      </c>
      <c r="W3066" t="str">
        <f>IF(Table1__2[[#This Row],[Sales]]&gt;0,"Valid","-Ve")</f>
        <v>Valid</v>
      </c>
    </row>
    <row r="3067" spans="1:23" x14ac:dyDescent="0.3">
      <c r="A3067">
        <v>3066</v>
      </c>
      <c r="B3067" t="s">
        <v>6286</v>
      </c>
      <c r="C3067" s="8">
        <v>42807</v>
      </c>
      <c r="D3067" s="8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v>28.147200000000002</v>
      </c>
      <c r="W3067" t="str">
        <f>IF(Table1__2[[#This Row],[Sales]]&gt;0,"Valid","-Ve")</f>
        <v>Valid</v>
      </c>
    </row>
    <row r="3068" spans="1:23" x14ac:dyDescent="0.3">
      <c r="A3068">
        <v>3067</v>
      </c>
      <c r="B3068" t="s">
        <v>6286</v>
      </c>
      <c r="C3068" s="8">
        <v>42807</v>
      </c>
      <c r="D3068" s="8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0</v>
      </c>
      <c r="W3068" t="str">
        <f>IF(Table1__2[[#This Row],[Sales]]&gt;0,"Valid","-Ve")</f>
        <v>Valid</v>
      </c>
    </row>
    <row r="3069" spans="1:23" x14ac:dyDescent="0.3">
      <c r="A3069">
        <v>3068</v>
      </c>
      <c r="B3069" t="s">
        <v>6286</v>
      </c>
      <c r="C3069" s="8">
        <v>42807</v>
      </c>
      <c r="D3069" s="8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0</v>
      </c>
      <c r="W3069" t="str">
        <f>IF(Table1__2[[#This Row],[Sales]]&gt;0,"Valid","-Ve")</f>
        <v>Valid</v>
      </c>
    </row>
    <row r="3070" spans="1:23" x14ac:dyDescent="0.3">
      <c r="A3070">
        <v>3069</v>
      </c>
      <c r="B3070" t="s">
        <v>6286</v>
      </c>
      <c r="C3070" s="8">
        <v>42807</v>
      </c>
      <c r="D3070" s="8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0</v>
      </c>
      <c r="W3070" t="str">
        <f>IF(Table1__2[[#This Row],[Sales]]&gt;0,"Valid","-Ve")</f>
        <v>Valid</v>
      </c>
    </row>
    <row r="3071" spans="1:23" x14ac:dyDescent="0.3">
      <c r="A3071">
        <v>3070</v>
      </c>
      <c r="B3071" t="s">
        <v>6293</v>
      </c>
      <c r="C3071" s="8">
        <v>43069</v>
      </c>
      <c r="D3071" s="8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v>132.78720000000001</v>
      </c>
      <c r="W3071" t="str">
        <f>IF(Table1__2[[#This Row],[Sales]]&gt;0,"Valid","-Ve")</f>
        <v>Valid</v>
      </c>
    </row>
    <row r="3072" spans="1:23" x14ac:dyDescent="0.3">
      <c r="A3072">
        <v>3071</v>
      </c>
      <c r="B3072" t="s">
        <v>6294</v>
      </c>
      <c r="C3072" s="8">
        <v>41960</v>
      </c>
      <c r="D3072" s="8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0</v>
      </c>
      <c r="W3072" t="str">
        <f>IF(Table1__2[[#This Row],[Sales]]&gt;0,"Valid","-Ve")</f>
        <v>Valid</v>
      </c>
    </row>
    <row r="3073" spans="1:23" x14ac:dyDescent="0.3">
      <c r="A3073">
        <v>3072</v>
      </c>
      <c r="B3073" t="s">
        <v>6294</v>
      </c>
      <c r="C3073" s="8">
        <v>41960</v>
      </c>
      <c r="D3073" s="8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0</v>
      </c>
      <c r="W3073" t="str">
        <f>IF(Table1__2[[#This Row],[Sales]]&gt;0,"Valid","-Ve")</f>
        <v>Valid</v>
      </c>
    </row>
    <row r="3074" spans="1:23" x14ac:dyDescent="0.3">
      <c r="A3074">
        <v>3073</v>
      </c>
      <c r="B3074" t="s">
        <v>6294</v>
      </c>
      <c r="C3074" s="8">
        <v>41960</v>
      </c>
      <c r="D3074" s="8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0</v>
      </c>
      <c r="W3074" t="str">
        <f>IF(Table1__2[[#This Row],[Sales]]&gt;0,"Valid","-Ve")</f>
        <v>Valid</v>
      </c>
    </row>
    <row r="3075" spans="1:23" x14ac:dyDescent="0.3">
      <c r="A3075">
        <v>3074</v>
      </c>
      <c r="B3075" t="s">
        <v>6297</v>
      </c>
      <c r="C3075" s="8">
        <v>42372</v>
      </c>
      <c r="D3075" s="8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0</v>
      </c>
      <c r="W3075" t="str">
        <f>IF(Table1__2[[#This Row],[Sales]]&gt;0,"Valid","-Ve")</f>
        <v>Valid</v>
      </c>
    </row>
    <row r="3076" spans="1:23" x14ac:dyDescent="0.3">
      <c r="A3076">
        <v>3075</v>
      </c>
      <c r="B3076" t="s">
        <v>6298</v>
      </c>
      <c r="C3076" s="8">
        <v>42280</v>
      </c>
      <c r="D3076" s="8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v>18.099900000000002</v>
      </c>
      <c r="W3076" t="str">
        <f>IF(Table1__2[[#This Row],[Sales]]&gt;0,"Valid","-Ve")</f>
        <v>Valid</v>
      </c>
    </row>
    <row r="3077" spans="1:23" x14ac:dyDescent="0.3">
      <c r="A3077">
        <v>3076</v>
      </c>
      <c r="B3077" t="s">
        <v>6299</v>
      </c>
      <c r="C3077" s="8">
        <v>41840</v>
      </c>
      <c r="D3077" s="8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v>68.572800000000001</v>
      </c>
      <c r="W3077" t="str">
        <f>IF(Table1__2[[#This Row],[Sales]]&gt;0,"Valid","-Ve")</f>
        <v>Valid</v>
      </c>
    </row>
    <row r="3078" spans="1:23" x14ac:dyDescent="0.3">
      <c r="A3078">
        <v>3077</v>
      </c>
      <c r="B3078" t="s">
        <v>6299</v>
      </c>
      <c r="C3078" s="8">
        <v>41840</v>
      </c>
      <c r="D3078" s="8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v>10.044</v>
      </c>
      <c r="W3078" t="str">
        <f>IF(Table1__2[[#This Row],[Sales]]&gt;0,"Valid","-Ve")</f>
        <v>Valid</v>
      </c>
    </row>
    <row r="3079" spans="1:23" x14ac:dyDescent="0.3">
      <c r="A3079">
        <v>3078</v>
      </c>
      <c r="B3079" t="s">
        <v>6299</v>
      </c>
      <c r="C3079" s="8">
        <v>41840</v>
      </c>
      <c r="D3079" s="8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v>294.41160000000002</v>
      </c>
      <c r="W3079" t="str">
        <f>IF(Table1__2[[#This Row],[Sales]]&gt;0,"Valid","-Ve")</f>
        <v>Valid</v>
      </c>
    </row>
    <row r="3080" spans="1:23" x14ac:dyDescent="0.3">
      <c r="A3080">
        <v>3079</v>
      </c>
      <c r="B3080" t="s">
        <v>6300</v>
      </c>
      <c r="C3080" s="8">
        <v>41780</v>
      </c>
      <c r="D3080" s="8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0</v>
      </c>
      <c r="W3080" t="str">
        <f>IF(Table1__2[[#This Row],[Sales]]&gt;0,"Valid","-Ve")</f>
        <v>Valid</v>
      </c>
    </row>
    <row r="3081" spans="1:23" x14ac:dyDescent="0.3">
      <c r="A3081">
        <v>3080</v>
      </c>
      <c r="B3081" t="s">
        <v>6301</v>
      </c>
      <c r="C3081" s="8">
        <v>42982</v>
      </c>
      <c r="D3081" s="8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0</v>
      </c>
      <c r="W3081" t="str">
        <f>IF(Table1__2[[#This Row],[Sales]]&gt;0,"Valid","-Ve")</f>
        <v>Valid</v>
      </c>
    </row>
    <row r="3082" spans="1:23" x14ac:dyDescent="0.3">
      <c r="A3082">
        <v>3081</v>
      </c>
      <c r="B3082" t="s">
        <v>6301</v>
      </c>
      <c r="C3082" s="8">
        <v>42982</v>
      </c>
      <c r="D3082" s="8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v>8.6351999999999993</v>
      </c>
      <c r="W3082" t="str">
        <f>IF(Table1__2[[#This Row],[Sales]]&gt;0,"Valid","-Ve")</f>
        <v>Valid</v>
      </c>
    </row>
    <row r="3083" spans="1:23" x14ac:dyDescent="0.3">
      <c r="A3083">
        <v>3082</v>
      </c>
      <c r="B3083" t="s">
        <v>6304</v>
      </c>
      <c r="C3083" s="8">
        <v>42882</v>
      </c>
      <c r="D3083" s="8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0</v>
      </c>
      <c r="W3083" t="str">
        <f>IF(Table1__2[[#This Row],[Sales]]&gt;0,"Valid","-Ve")</f>
        <v>Valid</v>
      </c>
    </row>
    <row r="3084" spans="1:23" x14ac:dyDescent="0.3">
      <c r="A3084">
        <v>3083</v>
      </c>
      <c r="B3084" t="s">
        <v>6304</v>
      </c>
      <c r="C3084" s="8">
        <v>42882</v>
      </c>
      <c r="D3084" s="8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0</v>
      </c>
      <c r="W3084" t="str">
        <f>IF(Table1__2[[#This Row],[Sales]]&gt;0,"Valid","-Ve")</f>
        <v>Valid</v>
      </c>
    </row>
    <row r="3085" spans="1:23" x14ac:dyDescent="0.3">
      <c r="A3085">
        <v>3084</v>
      </c>
      <c r="B3085" t="s">
        <v>6305</v>
      </c>
      <c r="C3085" s="8">
        <v>41667</v>
      </c>
      <c r="D3085" s="8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v>0.78559999999999997</v>
      </c>
      <c r="W3085" t="str">
        <f>IF(Table1__2[[#This Row],[Sales]]&gt;0,"Valid","-Ve")</f>
        <v>Valid</v>
      </c>
    </row>
    <row r="3086" spans="1:23" x14ac:dyDescent="0.3">
      <c r="A3086">
        <v>3085</v>
      </c>
      <c r="B3086" t="s">
        <v>6306</v>
      </c>
      <c r="C3086" s="8">
        <v>42775</v>
      </c>
      <c r="D3086" s="8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v>202.22720000000001</v>
      </c>
      <c r="W3086" t="str">
        <f>IF(Table1__2[[#This Row],[Sales]]&gt;0,"Valid","-Ve")</f>
        <v>Valid</v>
      </c>
    </row>
    <row r="3087" spans="1:23" x14ac:dyDescent="0.3">
      <c r="A3087">
        <v>3086</v>
      </c>
      <c r="B3087" t="s">
        <v>6306</v>
      </c>
      <c r="C3087" s="8">
        <v>42775</v>
      </c>
      <c r="D3087" s="8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v>25.596800000000002</v>
      </c>
      <c r="W3087" t="str">
        <f>IF(Table1__2[[#This Row],[Sales]]&gt;0,"Valid","-Ve")</f>
        <v>Valid</v>
      </c>
    </row>
    <row r="3088" spans="1:23" x14ac:dyDescent="0.3">
      <c r="A3088">
        <v>3087</v>
      </c>
      <c r="B3088" t="s">
        <v>6306</v>
      </c>
      <c r="C3088" s="8">
        <v>42775</v>
      </c>
      <c r="D3088" s="8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v>2.3904000000000001</v>
      </c>
      <c r="W3088" t="str">
        <f>IF(Table1__2[[#This Row],[Sales]]&gt;0,"Valid","-Ve")</f>
        <v>Valid</v>
      </c>
    </row>
    <row r="3089" spans="1:23" x14ac:dyDescent="0.3">
      <c r="A3089">
        <v>3088</v>
      </c>
      <c r="B3089" t="s">
        <v>6306</v>
      </c>
      <c r="C3089" s="8">
        <v>42775</v>
      </c>
      <c r="D3089" s="8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v>10.393599999999999</v>
      </c>
      <c r="W3089" t="str">
        <f>IF(Table1__2[[#This Row],[Sales]]&gt;0,"Valid","-Ve")</f>
        <v>Valid</v>
      </c>
    </row>
    <row r="3090" spans="1:23" x14ac:dyDescent="0.3">
      <c r="A3090">
        <v>3089</v>
      </c>
      <c r="B3090" t="s">
        <v>6307</v>
      </c>
      <c r="C3090" s="8">
        <v>42825</v>
      </c>
      <c r="D3090" s="8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0</v>
      </c>
      <c r="W3090" t="str">
        <f>IF(Table1__2[[#This Row],[Sales]]&gt;0,"Valid","-Ve")</f>
        <v>Valid</v>
      </c>
    </row>
    <row r="3091" spans="1:23" x14ac:dyDescent="0.3">
      <c r="A3091">
        <v>3090</v>
      </c>
      <c r="B3091" t="s">
        <v>6307</v>
      </c>
      <c r="C3091" s="8">
        <v>42825</v>
      </c>
      <c r="D3091" s="8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0</v>
      </c>
      <c r="W3091" t="str">
        <f>IF(Table1__2[[#This Row],[Sales]]&gt;0,"Valid","-Ve")</f>
        <v>Valid</v>
      </c>
    </row>
    <row r="3092" spans="1:23" x14ac:dyDescent="0.3">
      <c r="A3092">
        <v>3091</v>
      </c>
      <c r="B3092" t="s">
        <v>6310</v>
      </c>
      <c r="C3092" s="8">
        <v>42432</v>
      </c>
      <c r="D3092" s="8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0</v>
      </c>
      <c r="W3092" t="str">
        <f>IF(Table1__2[[#This Row],[Sales]]&gt;0,"Valid","-Ve")</f>
        <v>Valid</v>
      </c>
    </row>
    <row r="3093" spans="1:23" x14ac:dyDescent="0.3">
      <c r="A3093">
        <v>3092</v>
      </c>
      <c r="B3093" t="s">
        <v>6310</v>
      </c>
      <c r="C3093" s="8">
        <v>42432</v>
      </c>
      <c r="D3093" s="8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0</v>
      </c>
      <c r="W3093" t="str">
        <f>IF(Table1__2[[#This Row],[Sales]]&gt;0,"Valid","-Ve")</f>
        <v>Valid</v>
      </c>
    </row>
    <row r="3094" spans="1:23" x14ac:dyDescent="0.3">
      <c r="A3094">
        <v>3093</v>
      </c>
      <c r="B3094" t="s">
        <v>6310</v>
      </c>
      <c r="C3094" s="8">
        <v>42432</v>
      </c>
      <c r="D3094" s="8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0</v>
      </c>
      <c r="W3094" t="str">
        <f>IF(Table1__2[[#This Row],[Sales]]&gt;0,"Valid","-Ve")</f>
        <v>Valid</v>
      </c>
    </row>
    <row r="3095" spans="1:23" x14ac:dyDescent="0.3">
      <c r="A3095">
        <v>3094</v>
      </c>
      <c r="B3095" t="s">
        <v>6313</v>
      </c>
      <c r="C3095" s="8">
        <v>42239</v>
      </c>
      <c r="D3095" s="8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v>6.3360000000000003</v>
      </c>
      <c r="W3095" t="str">
        <f>IF(Table1__2[[#This Row],[Sales]]&gt;0,"Valid","-Ve")</f>
        <v>Valid</v>
      </c>
    </row>
    <row r="3096" spans="1:23" x14ac:dyDescent="0.3">
      <c r="A3096">
        <v>3095</v>
      </c>
      <c r="B3096" t="s">
        <v>6313</v>
      </c>
      <c r="C3096" s="8">
        <v>42239</v>
      </c>
      <c r="D3096" s="8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v>2.0735999999999999</v>
      </c>
      <c r="W3096" t="str">
        <f>IF(Table1__2[[#This Row],[Sales]]&gt;0,"Valid","-Ve")</f>
        <v>Valid</v>
      </c>
    </row>
    <row r="3097" spans="1:23" x14ac:dyDescent="0.3">
      <c r="A3097">
        <v>3096</v>
      </c>
      <c r="B3097" t="s">
        <v>6313</v>
      </c>
      <c r="C3097" s="8">
        <v>42239</v>
      </c>
      <c r="D3097" s="8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v>2.4064000000000001</v>
      </c>
      <c r="W3097" t="str">
        <f>IF(Table1__2[[#This Row],[Sales]]&gt;0,"Valid","-Ve")</f>
        <v>Valid</v>
      </c>
    </row>
    <row r="3098" spans="1:23" x14ac:dyDescent="0.3">
      <c r="A3098">
        <v>3097</v>
      </c>
      <c r="B3098" t="s">
        <v>6313</v>
      </c>
      <c r="C3098" s="8">
        <v>42239</v>
      </c>
      <c r="D3098" s="8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v>4.6143999999999998</v>
      </c>
      <c r="W3098" t="str">
        <f>IF(Table1__2[[#This Row],[Sales]]&gt;0,"Valid","-Ve")</f>
        <v>Valid</v>
      </c>
    </row>
    <row r="3099" spans="1:23" x14ac:dyDescent="0.3">
      <c r="A3099">
        <v>3098</v>
      </c>
      <c r="B3099" t="s">
        <v>6315</v>
      </c>
      <c r="C3099" s="8">
        <v>42852</v>
      </c>
      <c r="D3099" s="8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v>6.6239999999999997</v>
      </c>
      <c r="W3099" t="str">
        <f>IF(Table1__2[[#This Row],[Sales]]&gt;0,"Valid","-Ve")</f>
        <v>Valid</v>
      </c>
    </row>
    <row r="3100" spans="1:23" x14ac:dyDescent="0.3">
      <c r="A3100">
        <v>3099</v>
      </c>
      <c r="B3100" t="s">
        <v>6315</v>
      </c>
      <c r="C3100" s="8">
        <v>42852</v>
      </c>
      <c r="D3100" s="8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v>70.484999999999999</v>
      </c>
      <c r="W3100" t="str">
        <f>IF(Table1__2[[#This Row],[Sales]]&gt;0,"Valid","-Ve")</f>
        <v>Valid</v>
      </c>
    </row>
    <row r="3101" spans="1:23" x14ac:dyDescent="0.3">
      <c r="A3101">
        <v>3100</v>
      </c>
      <c r="B3101" t="s">
        <v>6316</v>
      </c>
      <c r="C3101" s="8">
        <v>42839</v>
      </c>
      <c r="D3101" s="8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v>2.1551999999999998</v>
      </c>
      <c r="W3101" t="str">
        <f>IF(Table1__2[[#This Row],[Sales]]&gt;0,"Valid","-Ve")</f>
        <v>Valid</v>
      </c>
    </row>
    <row r="3102" spans="1:23" x14ac:dyDescent="0.3">
      <c r="A3102">
        <v>3101</v>
      </c>
      <c r="B3102" t="s">
        <v>6316</v>
      </c>
      <c r="C3102" s="8">
        <v>42839</v>
      </c>
      <c r="D3102" s="8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v>48.470399999999998</v>
      </c>
      <c r="W3102" t="str">
        <f>IF(Table1__2[[#This Row],[Sales]]&gt;0,"Valid","-Ve")</f>
        <v>Valid</v>
      </c>
    </row>
    <row r="3103" spans="1:23" x14ac:dyDescent="0.3">
      <c r="A3103">
        <v>3102</v>
      </c>
      <c r="B3103" t="s">
        <v>6317</v>
      </c>
      <c r="C3103" s="8">
        <v>43091</v>
      </c>
      <c r="D3103" s="8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0</v>
      </c>
      <c r="W3103" t="str">
        <f>IF(Table1__2[[#This Row],[Sales]]&gt;0,"Valid","-Ve")</f>
        <v>Valid</v>
      </c>
    </row>
    <row r="3104" spans="1:23" x14ac:dyDescent="0.3">
      <c r="A3104">
        <v>3103</v>
      </c>
      <c r="B3104" t="s">
        <v>6317</v>
      </c>
      <c r="C3104" s="8">
        <v>43091</v>
      </c>
      <c r="D3104" s="8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0</v>
      </c>
      <c r="W3104" t="str">
        <f>IF(Table1__2[[#This Row],[Sales]]&gt;0,"Valid","-Ve")</f>
        <v>Valid</v>
      </c>
    </row>
    <row r="3105" spans="1:23" x14ac:dyDescent="0.3">
      <c r="A3105">
        <v>3104</v>
      </c>
      <c r="B3105" t="s">
        <v>6322</v>
      </c>
      <c r="C3105" s="8">
        <v>42712</v>
      </c>
      <c r="D3105" s="8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v>9.0699000000000005</v>
      </c>
      <c r="W3105" t="str">
        <f>IF(Table1__2[[#This Row],[Sales]]&gt;0,"Valid","-Ve")</f>
        <v>Valid</v>
      </c>
    </row>
    <row r="3106" spans="1:23" x14ac:dyDescent="0.3">
      <c r="A3106">
        <v>3105</v>
      </c>
      <c r="B3106" t="s">
        <v>6325</v>
      </c>
      <c r="C3106" s="8">
        <v>42817</v>
      </c>
      <c r="D3106" s="8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0</v>
      </c>
      <c r="W3106" t="str">
        <f>IF(Table1__2[[#This Row],[Sales]]&gt;0,"Valid","-Ve")</f>
        <v>Valid</v>
      </c>
    </row>
    <row r="3107" spans="1:23" x14ac:dyDescent="0.3">
      <c r="A3107">
        <v>3106</v>
      </c>
      <c r="B3107" t="s">
        <v>6330</v>
      </c>
      <c r="C3107" s="8">
        <v>42576</v>
      </c>
      <c r="D3107" s="8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v>3.1423999999999999</v>
      </c>
      <c r="W3107" t="str">
        <f>IF(Table1__2[[#This Row],[Sales]]&gt;0,"Valid","-Ve")</f>
        <v>Valid</v>
      </c>
    </row>
    <row r="3108" spans="1:23" x14ac:dyDescent="0.3">
      <c r="A3108">
        <v>3107</v>
      </c>
      <c r="B3108" t="s">
        <v>6331</v>
      </c>
      <c r="C3108" s="8">
        <v>42926</v>
      </c>
      <c r="D3108" s="8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v>59.692799999999998</v>
      </c>
      <c r="W3108" t="str">
        <f>IF(Table1__2[[#This Row],[Sales]]&gt;0,"Valid","-Ve")</f>
        <v>Valid</v>
      </c>
    </row>
    <row r="3109" spans="1:23" x14ac:dyDescent="0.3">
      <c r="A3109">
        <v>3108</v>
      </c>
      <c r="B3109" t="s">
        <v>6332</v>
      </c>
      <c r="C3109" s="8">
        <v>42568</v>
      </c>
      <c r="D3109" s="8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0</v>
      </c>
      <c r="W3109" t="str">
        <f>IF(Table1__2[[#This Row],[Sales]]&gt;0,"Valid","-Ve")</f>
        <v>Valid</v>
      </c>
    </row>
    <row r="3110" spans="1:23" x14ac:dyDescent="0.3">
      <c r="A3110">
        <v>3109</v>
      </c>
      <c r="B3110" t="s">
        <v>6332</v>
      </c>
      <c r="C3110" s="8">
        <v>42568</v>
      </c>
      <c r="D3110" s="8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0</v>
      </c>
      <c r="W3110" t="str">
        <f>IF(Table1__2[[#This Row],[Sales]]&gt;0,"Valid","-Ve")</f>
        <v>Valid</v>
      </c>
    </row>
    <row r="3111" spans="1:23" x14ac:dyDescent="0.3">
      <c r="A3111">
        <v>3110</v>
      </c>
      <c r="B3111" t="s">
        <v>6332</v>
      </c>
      <c r="C3111" s="8">
        <v>42568</v>
      </c>
      <c r="D3111" s="8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0</v>
      </c>
      <c r="W3111" t="str">
        <f>IF(Table1__2[[#This Row],[Sales]]&gt;0,"Valid","-Ve")</f>
        <v>Valid</v>
      </c>
    </row>
    <row r="3112" spans="1:23" x14ac:dyDescent="0.3">
      <c r="A3112">
        <v>3111</v>
      </c>
      <c r="B3112" t="s">
        <v>6332</v>
      </c>
      <c r="C3112" s="8">
        <v>42568</v>
      </c>
      <c r="D3112" s="8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0</v>
      </c>
      <c r="W3112" t="str">
        <f>IF(Table1__2[[#This Row],[Sales]]&gt;0,"Valid","-Ve")</f>
        <v>Valid</v>
      </c>
    </row>
    <row r="3113" spans="1:23" x14ac:dyDescent="0.3">
      <c r="A3113">
        <v>3112</v>
      </c>
      <c r="B3113" t="s">
        <v>6332</v>
      </c>
      <c r="C3113" s="8">
        <v>42568</v>
      </c>
      <c r="D3113" s="8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0</v>
      </c>
      <c r="W3113" t="str">
        <f>IF(Table1__2[[#This Row],[Sales]]&gt;0,"Valid","-Ve")</f>
        <v>Valid</v>
      </c>
    </row>
    <row r="3114" spans="1:23" x14ac:dyDescent="0.3">
      <c r="A3114">
        <v>3113</v>
      </c>
      <c r="B3114" t="s">
        <v>6335</v>
      </c>
      <c r="C3114" s="8">
        <v>42605</v>
      </c>
      <c r="D3114" s="8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v>167.52</v>
      </c>
      <c r="W3114" t="str">
        <f>IF(Table1__2[[#This Row],[Sales]]&gt;0,"Valid","-Ve")</f>
        <v>Valid</v>
      </c>
    </row>
    <row r="3115" spans="1:23" x14ac:dyDescent="0.3">
      <c r="A3115">
        <v>3114</v>
      </c>
      <c r="B3115" t="s">
        <v>6335</v>
      </c>
      <c r="C3115" s="8">
        <v>42605</v>
      </c>
      <c r="D3115" s="8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0</v>
      </c>
      <c r="W3115" t="str">
        <f>IF(Table1__2[[#This Row],[Sales]]&gt;0,"Valid","-Ve")</f>
        <v>Valid</v>
      </c>
    </row>
    <row r="3116" spans="1:23" x14ac:dyDescent="0.3">
      <c r="A3116">
        <v>3115</v>
      </c>
      <c r="B3116" t="s">
        <v>6335</v>
      </c>
      <c r="C3116" s="8">
        <v>42605</v>
      </c>
      <c r="D3116" s="8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0</v>
      </c>
      <c r="W3116" t="str">
        <f>IF(Table1__2[[#This Row],[Sales]]&gt;0,"Valid","-Ve")</f>
        <v>Valid</v>
      </c>
    </row>
    <row r="3117" spans="1:23" x14ac:dyDescent="0.3">
      <c r="A3117">
        <v>3116</v>
      </c>
      <c r="B3117" t="s">
        <v>6335</v>
      </c>
      <c r="C3117" s="8">
        <v>42605</v>
      </c>
      <c r="D3117" s="8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v>106.5408</v>
      </c>
      <c r="W3117" t="str">
        <f>IF(Table1__2[[#This Row],[Sales]]&gt;0,"Valid","-Ve")</f>
        <v>Valid</v>
      </c>
    </row>
    <row r="3118" spans="1:23" x14ac:dyDescent="0.3">
      <c r="A3118">
        <v>3117</v>
      </c>
      <c r="B3118" t="s">
        <v>6335</v>
      </c>
      <c r="C3118" s="8">
        <v>42605</v>
      </c>
      <c r="D3118" s="8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0</v>
      </c>
      <c r="W3118" t="str">
        <f>IF(Table1__2[[#This Row],[Sales]]&gt;0,"Valid","-Ve")</f>
        <v>Valid</v>
      </c>
    </row>
    <row r="3119" spans="1:23" x14ac:dyDescent="0.3">
      <c r="A3119">
        <v>3118</v>
      </c>
      <c r="B3119" t="s">
        <v>6335</v>
      </c>
      <c r="C3119" s="8">
        <v>42605</v>
      </c>
      <c r="D3119" s="8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0</v>
      </c>
      <c r="W3119" t="str">
        <f>IF(Table1__2[[#This Row],[Sales]]&gt;0,"Valid","-Ve")</f>
        <v>Valid</v>
      </c>
    </row>
    <row r="3120" spans="1:23" x14ac:dyDescent="0.3">
      <c r="A3120">
        <v>3119</v>
      </c>
      <c r="B3120" t="s">
        <v>6338</v>
      </c>
      <c r="C3120" s="8">
        <v>42166</v>
      </c>
      <c r="D3120" s="8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v>224.78399999999999</v>
      </c>
      <c r="W3120" t="str">
        <f>IF(Table1__2[[#This Row],[Sales]]&gt;0,"Valid","-Ve")</f>
        <v>Valid</v>
      </c>
    </row>
    <row r="3121" spans="1:23" x14ac:dyDescent="0.3">
      <c r="A3121">
        <v>3120</v>
      </c>
      <c r="B3121" t="s">
        <v>6338</v>
      </c>
      <c r="C3121" s="8">
        <v>42166</v>
      </c>
      <c r="D3121" s="8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v>49.916800000000002</v>
      </c>
      <c r="W3121" t="str">
        <f>IF(Table1__2[[#This Row],[Sales]]&gt;0,"Valid","-Ve")</f>
        <v>Valid</v>
      </c>
    </row>
    <row r="3122" spans="1:23" x14ac:dyDescent="0.3">
      <c r="A3122">
        <v>3121</v>
      </c>
      <c r="B3122" t="s">
        <v>6338</v>
      </c>
      <c r="C3122" s="8">
        <v>42166</v>
      </c>
      <c r="D3122" s="8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v>9.7344000000000008</v>
      </c>
      <c r="W3122" t="str">
        <f>IF(Table1__2[[#This Row],[Sales]]&gt;0,"Valid","-Ve")</f>
        <v>Valid</v>
      </c>
    </row>
    <row r="3123" spans="1:23" x14ac:dyDescent="0.3">
      <c r="A3123">
        <v>3122</v>
      </c>
      <c r="B3123" t="s">
        <v>6338</v>
      </c>
      <c r="C3123" s="8">
        <v>42166</v>
      </c>
      <c r="D3123" s="8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v>12.153600000000001</v>
      </c>
      <c r="W3123" t="str">
        <f>IF(Table1__2[[#This Row],[Sales]]&gt;0,"Valid","-Ve")</f>
        <v>Valid</v>
      </c>
    </row>
    <row r="3124" spans="1:23" x14ac:dyDescent="0.3">
      <c r="A3124">
        <v>3123</v>
      </c>
      <c r="B3124" t="s">
        <v>6338</v>
      </c>
      <c r="C3124" s="8">
        <v>42166</v>
      </c>
      <c r="D3124" s="8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v>55.02</v>
      </c>
      <c r="W3124" t="str">
        <f>IF(Table1__2[[#This Row],[Sales]]&gt;0,"Valid","-Ve")</f>
        <v>Valid</v>
      </c>
    </row>
    <row r="3125" spans="1:23" x14ac:dyDescent="0.3">
      <c r="A3125">
        <v>3124</v>
      </c>
      <c r="B3125" t="s">
        <v>6338</v>
      </c>
      <c r="C3125" s="8">
        <v>42166</v>
      </c>
      <c r="D3125" s="8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v>2.6375999999999999</v>
      </c>
      <c r="W3125" t="str">
        <f>IF(Table1__2[[#This Row],[Sales]]&gt;0,"Valid","-Ve")</f>
        <v>Valid</v>
      </c>
    </row>
    <row r="3126" spans="1:23" x14ac:dyDescent="0.3">
      <c r="A3126">
        <v>3125</v>
      </c>
      <c r="B3126" t="s">
        <v>6338</v>
      </c>
      <c r="C3126" s="8">
        <v>42166</v>
      </c>
      <c r="D3126" s="8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v>207.32480000000001</v>
      </c>
      <c r="W3126" t="str">
        <f>IF(Table1__2[[#This Row],[Sales]]&gt;0,"Valid","-Ve")</f>
        <v>Valid</v>
      </c>
    </row>
    <row r="3127" spans="1:23" x14ac:dyDescent="0.3">
      <c r="A3127">
        <v>3126</v>
      </c>
      <c r="B3127" t="s">
        <v>6338</v>
      </c>
      <c r="C3127" s="8">
        <v>42166</v>
      </c>
      <c r="D3127" s="8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v>112.7616</v>
      </c>
      <c r="W3127" t="str">
        <f>IF(Table1__2[[#This Row],[Sales]]&gt;0,"Valid","-Ve")</f>
        <v>Valid</v>
      </c>
    </row>
    <row r="3128" spans="1:23" x14ac:dyDescent="0.3">
      <c r="A3128">
        <v>3127</v>
      </c>
      <c r="B3128" t="s">
        <v>6341</v>
      </c>
      <c r="C3128" s="8">
        <v>42986</v>
      </c>
      <c r="D3128" s="8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v>103.41119999999999</v>
      </c>
      <c r="W3128" t="str">
        <f>IF(Table1__2[[#This Row],[Sales]]&gt;0,"Valid","-Ve")</f>
        <v>Valid</v>
      </c>
    </row>
    <row r="3129" spans="1:23" x14ac:dyDescent="0.3">
      <c r="A3129">
        <v>3128</v>
      </c>
      <c r="B3129" t="s">
        <v>6345</v>
      </c>
      <c r="C3129" s="8">
        <v>43010</v>
      </c>
      <c r="D3129" s="8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0</v>
      </c>
      <c r="W3129" t="str">
        <f>IF(Table1__2[[#This Row],[Sales]]&gt;0,"Valid","-Ve")</f>
        <v>Valid</v>
      </c>
    </row>
    <row r="3130" spans="1:23" x14ac:dyDescent="0.3">
      <c r="A3130">
        <v>3129</v>
      </c>
      <c r="B3130" t="s">
        <v>6348</v>
      </c>
      <c r="C3130" s="8">
        <v>41989</v>
      </c>
      <c r="D3130" s="8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0</v>
      </c>
      <c r="W3130" t="str">
        <f>IF(Table1__2[[#This Row],[Sales]]&gt;0,"Valid","-Ve")</f>
        <v>Valid</v>
      </c>
    </row>
    <row r="3131" spans="1:23" x14ac:dyDescent="0.3">
      <c r="A3131">
        <v>3130</v>
      </c>
      <c r="B3131" t="s">
        <v>6348</v>
      </c>
      <c r="C3131" s="8">
        <v>41989</v>
      </c>
      <c r="D3131" s="8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v>48.313600000000001</v>
      </c>
      <c r="W3131" t="str">
        <f>IF(Table1__2[[#This Row],[Sales]]&gt;0,"Valid","-Ve")</f>
        <v>Valid</v>
      </c>
    </row>
    <row r="3132" spans="1:23" x14ac:dyDescent="0.3">
      <c r="A3132">
        <v>3131</v>
      </c>
      <c r="B3132" t="s">
        <v>6348</v>
      </c>
      <c r="C3132" s="8">
        <v>41989</v>
      </c>
      <c r="D3132" s="8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0</v>
      </c>
      <c r="W3132" t="str">
        <f>IF(Table1__2[[#This Row],[Sales]]&gt;0,"Valid","-Ve")</f>
        <v>Valid</v>
      </c>
    </row>
    <row r="3133" spans="1:23" x14ac:dyDescent="0.3">
      <c r="A3133">
        <v>3132</v>
      </c>
      <c r="B3133" t="s">
        <v>6348</v>
      </c>
      <c r="C3133" s="8">
        <v>41989</v>
      </c>
      <c r="D3133" s="8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v>125.4336</v>
      </c>
      <c r="W3133" t="str">
        <f>IF(Table1__2[[#This Row],[Sales]]&gt;0,"Valid","-Ve")</f>
        <v>Valid</v>
      </c>
    </row>
    <row r="3134" spans="1:23" x14ac:dyDescent="0.3">
      <c r="A3134">
        <v>3133</v>
      </c>
      <c r="B3134" t="s">
        <v>6349</v>
      </c>
      <c r="C3134" s="8">
        <v>41875</v>
      </c>
      <c r="D3134" s="8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0</v>
      </c>
      <c r="W3134" t="str">
        <f>IF(Table1__2[[#This Row],[Sales]]&gt;0,"Valid","-Ve")</f>
        <v>Valid</v>
      </c>
    </row>
    <row r="3135" spans="1:23" x14ac:dyDescent="0.3">
      <c r="A3135">
        <v>3134</v>
      </c>
      <c r="B3135" t="s">
        <v>6349</v>
      </c>
      <c r="C3135" s="8">
        <v>41875</v>
      </c>
      <c r="D3135" s="8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v>2.5344000000000002</v>
      </c>
      <c r="W3135" t="str">
        <f>IF(Table1__2[[#This Row],[Sales]]&gt;0,"Valid","-Ve")</f>
        <v>Valid</v>
      </c>
    </row>
    <row r="3136" spans="1:23" x14ac:dyDescent="0.3">
      <c r="A3136">
        <v>3135</v>
      </c>
      <c r="B3136" t="s">
        <v>6354</v>
      </c>
      <c r="C3136" s="8">
        <v>43051</v>
      </c>
      <c r="D3136" s="8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v>24.448</v>
      </c>
      <c r="W3136" t="str">
        <f>IF(Table1__2[[#This Row],[Sales]]&gt;0,"Valid","-Ve")</f>
        <v>Valid</v>
      </c>
    </row>
    <row r="3137" spans="1:23" x14ac:dyDescent="0.3">
      <c r="A3137">
        <v>3136</v>
      </c>
      <c r="B3137" t="s">
        <v>6354</v>
      </c>
      <c r="C3137" s="8">
        <v>43051</v>
      </c>
      <c r="D3137" s="8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v>15.590400000000001</v>
      </c>
      <c r="W3137" t="str">
        <f>IF(Table1__2[[#This Row],[Sales]]&gt;0,"Valid","-Ve")</f>
        <v>Valid</v>
      </c>
    </row>
    <row r="3138" spans="1:23" x14ac:dyDescent="0.3">
      <c r="A3138">
        <v>3137</v>
      </c>
      <c r="B3138" t="s">
        <v>6354</v>
      </c>
      <c r="C3138" s="8">
        <v>43051</v>
      </c>
      <c r="D3138" s="8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v>13.5984</v>
      </c>
      <c r="W3138" t="str">
        <f>IF(Table1__2[[#This Row],[Sales]]&gt;0,"Valid","-Ve")</f>
        <v>Valid</v>
      </c>
    </row>
    <row r="3139" spans="1:23" x14ac:dyDescent="0.3">
      <c r="A3139">
        <v>3138</v>
      </c>
      <c r="B3139" t="s">
        <v>6354</v>
      </c>
      <c r="C3139" s="8">
        <v>43051</v>
      </c>
      <c r="D3139" s="8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v>2.4447999999999999</v>
      </c>
      <c r="W3139" t="str">
        <f>IF(Table1__2[[#This Row],[Sales]]&gt;0,"Valid","-Ve")</f>
        <v>Valid</v>
      </c>
    </row>
    <row r="3140" spans="1:23" x14ac:dyDescent="0.3">
      <c r="A3140">
        <v>3139</v>
      </c>
      <c r="B3140" t="s">
        <v>6354</v>
      </c>
      <c r="C3140" s="8">
        <v>43051</v>
      </c>
      <c r="D3140" s="8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v>8.9567999999999994</v>
      </c>
      <c r="W3140" t="str">
        <f>IF(Table1__2[[#This Row],[Sales]]&gt;0,"Valid","-Ve")</f>
        <v>Valid</v>
      </c>
    </row>
    <row r="3141" spans="1:23" x14ac:dyDescent="0.3">
      <c r="A3141">
        <v>3140</v>
      </c>
      <c r="B3141" t="s">
        <v>6354</v>
      </c>
      <c r="C3141" s="8">
        <v>43051</v>
      </c>
      <c r="D3141" s="8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v>13.7088</v>
      </c>
      <c r="W3141" t="str">
        <f>IF(Table1__2[[#This Row],[Sales]]&gt;0,"Valid","-Ve")</f>
        <v>Valid</v>
      </c>
    </row>
    <row r="3142" spans="1:23" x14ac:dyDescent="0.3">
      <c r="A3142">
        <v>3141</v>
      </c>
      <c r="B3142" t="s">
        <v>6357</v>
      </c>
      <c r="C3142" s="8">
        <v>42119</v>
      </c>
      <c r="D3142" s="8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0</v>
      </c>
      <c r="W3142" t="str">
        <f>IF(Table1__2[[#This Row],[Sales]]&gt;0,"Valid","-Ve")</f>
        <v>Valid</v>
      </c>
    </row>
    <row r="3143" spans="1:23" x14ac:dyDescent="0.3">
      <c r="A3143">
        <v>3142</v>
      </c>
      <c r="B3143" t="s">
        <v>6358</v>
      </c>
      <c r="C3143" s="8">
        <v>41985</v>
      </c>
      <c r="D3143" s="8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v>168.31360000000001</v>
      </c>
      <c r="W3143" t="str">
        <f>IF(Table1__2[[#This Row],[Sales]]&gt;0,"Valid","-Ve")</f>
        <v>Valid</v>
      </c>
    </row>
    <row r="3144" spans="1:23" x14ac:dyDescent="0.3">
      <c r="A3144">
        <v>3143</v>
      </c>
      <c r="B3144" t="s">
        <v>6359</v>
      </c>
      <c r="C3144" s="8">
        <v>43003</v>
      </c>
      <c r="D3144" s="8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v>23.992000000000001</v>
      </c>
      <c r="W3144" t="str">
        <f>IF(Table1__2[[#This Row],[Sales]]&gt;0,"Valid","-Ve")</f>
        <v>Valid</v>
      </c>
    </row>
    <row r="3145" spans="1:23" x14ac:dyDescent="0.3">
      <c r="A3145">
        <v>3144</v>
      </c>
      <c r="B3145" t="s">
        <v>6359</v>
      </c>
      <c r="C3145" s="8">
        <v>43003</v>
      </c>
      <c r="D3145" s="8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v>2.1215999999999999</v>
      </c>
      <c r="W3145" t="str">
        <f>IF(Table1__2[[#This Row],[Sales]]&gt;0,"Valid","-Ve")</f>
        <v>Valid</v>
      </c>
    </row>
    <row r="3146" spans="1:23" x14ac:dyDescent="0.3">
      <c r="A3146">
        <v>3145</v>
      </c>
      <c r="B3146" t="s">
        <v>6360</v>
      </c>
      <c r="C3146" s="8">
        <v>42618</v>
      </c>
      <c r="D3146" s="8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v>104.34059999999999</v>
      </c>
      <c r="W3146" t="str">
        <f>IF(Table1__2[[#This Row],[Sales]]&gt;0,"Valid","-Ve")</f>
        <v>Valid</v>
      </c>
    </row>
    <row r="3147" spans="1:23" x14ac:dyDescent="0.3">
      <c r="A3147">
        <v>3146</v>
      </c>
      <c r="B3147" t="s">
        <v>6361</v>
      </c>
      <c r="C3147" s="8">
        <v>42777</v>
      </c>
      <c r="D3147" s="8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v>192.62719999999999</v>
      </c>
      <c r="W3147" t="str">
        <f>IF(Table1__2[[#This Row],[Sales]]&gt;0,"Valid","-Ve")</f>
        <v>Valid</v>
      </c>
    </row>
    <row r="3148" spans="1:23" x14ac:dyDescent="0.3">
      <c r="A3148">
        <v>3147</v>
      </c>
      <c r="B3148" t="s">
        <v>6361</v>
      </c>
      <c r="C3148" s="8">
        <v>42777</v>
      </c>
      <c r="D3148" s="8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v>17.755199999999999</v>
      </c>
      <c r="W3148" t="str">
        <f>IF(Table1__2[[#This Row],[Sales]]&gt;0,"Valid","-Ve")</f>
        <v>Valid</v>
      </c>
    </row>
    <row r="3149" spans="1:23" x14ac:dyDescent="0.3">
      <c r="A3149">
        <v>3148</v>
      </c>
      <c r="B3149" t="s">
        <v>6366</v>
      </c>
      <c r="C3149" s="8">
        <v>41820</v>
      </c>
      <c r="D3149" s="8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0</v>
      </c>
      <c r="W3149" t="str">
        <f>IF(Table1__2[[#This Row],[Sales]]&gt;0,"Valid","-Ve")</f>
        <v>Valid</v>
      </c>
    </row>
    <row r="3150" spans="1:23" x14ac:dyDescent="0.3">
      <c r="A3150">
        <v>3149</v>
      </c>
      <c r="B3150" t="s">
        <v>6367</v>
      </c>
      <c r="C3150" s="8">
        <v>42528</v>
      </c>
      <c r="D3150" s="8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0</v>
      </c>
      <c r="W3150" t="str">
        <f>IF(Table1__2[[#This Row],[Sales]]&gt;0,"Valid","-Ve")</f>
        <v>Valid</v>
      </c>
    </row>
    <row r="3151" spans="1:23" x14ac:dyDescent="0.3">
      <c r="A3151">
        <v>3150</v>
      </c>
      <c r="B3151" t="s">
        <v>6368</v>
      </c>
      <c r="C3151" s="8">
        <v>41993</v>
      </c>
      <c r="D3151" s="8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0</v>
      </c>
      <c r="W3151" t="str">
        <f>IF(Table1__2[[#This Row],[Sales]]&gt;0,"Valid","-Ve")</f>
        <v>Valid</v>
      </c>
    </row>
    <row r="3152" spans="1:23" x14ac:dyDescent="0.3">
      <c r="A3152">
        <v>3151</v>
      </c>
      <c r="B3152" t="s">
        <v>6369</v>
      </c>
      <c r="C3152" s="8">
        <v>42353</v>
      </c>
      <c r="D3152" s="8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v>405.072</v>
      </c>
      <c r="W3152" t="str">
        <f>IF(Table1__2[[#This Row],[Sales]]&gt;0,"Valid","-Ve")</f>
        <v>Valid</v>
      </c>
    </row>
    <row r="3153" spans="1:23" x14ac:dyDescent="0.3">
      <c r="A3153">
        <v>3152</v>
      </c>
      <c r="B3153" t="s">
        <v>6369</v>
      </c>
      <c r="C3153" s="8">
        <v>42353</v>
      </c>
      <c r="D3153" s="8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v>1259.9957999999999</v>
      </c>
      <c r="W3153" t="str">
        <f>IF(Table1__2[[#This Row],[Sales]]&gt;0,"Valid","-Ve")</f>
        <v>Valid</v>
      </c>
    </row>
    <row r="3154" spans="1:23" x14ac:dyDescent="0.3">
      <c r="A3154">
        <v>3153</v>
      </c>
      <c r="B3154" t="s">
        <v>6369</v>
      </c>
      <c r="C3154" s="8">
        <v>42353</v>
      </c>
      <c r="D3154" s="8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v>40.795200000000001</v>
      </c>
      <c r="W3154" t="str">
        <f>IF(Table1__2[[#This Row],[Sales]]&gt;0,"Valid","-Ve")</f>
        <v>Valid</v>
      </c>
    </row>
    <row r="3155" spans="1:23" x14ac:dyDescent="0.3">
      <c r="A3155">
        <v>3154</v>
      </c>
      <c r="B3155" t="s">
        <v>6369</v>
      </c>
      <c r="C3155" s="8">
        <v>42353</v>
      </c>
      <c r="D3155" s="8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v>52.572800000000001</v>
      </c>
      <c r="W3155" t="str">
        <f>IF(Table1__2[[#This Row],[Sales]]&gt;0,"Valid","-Ve")</f>
        <v>Valid</v>
      </c>
    </row>
    <row r="3156" spans="1:23" x14ac:dyDescent="0.3">
      <c r="A3156">
        <v>3155</v>
      </c>
      <c r="B3156" t="s">
        <v>6372</v>
      </c>
      <c r="C3156" s="8">
        <v>42936</v>
      </c>
      <c r="D3156" s="8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0</v>
      </c>
      <c r="W3156" t="str">
        <f>IF(Table1__2[[#This Row],[Sales]]&gt;0,"Valid","-Ve")</f>
        <v>Valid</v>
      </c>
    </row>
    <row r="3157" spans="1:23" x14ac:dyDescent="0.3">
      <c r="A3157">
        <v>3156</v>
      </c>
      <c r="B3157" t="s">
        <v>6376</v>
      </c>
      <c r="C3157" s="8">
        <v>41854</v>
      </c>
      <c r="D3157" s="8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v>18.604800000000001</v>
      </c>
      <c r="W3157" t="str">
        <f>IF(Table1__2[[#This Row],[Sales]]&gt;0,"Valid","-Ve")</f>
        <v>Valid</v>
      </c>
    </row>
    <row r="3158" spans="1:23" x14ac:dyDescent="0.3">
      <c r="A3158">
        <v>3157</v>
      </c>
      <c r="B3158" t="s">
        <v>6379</v>
      </c>
      <c r="C3158" s="8">
        <v>42240</v>
      </c>
      <c r="D3158" s="8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v>113.7456</v>
      </c>
      <c r="W3158" t="str">
        <f>IF(Table1__2[[#This Row],[Sales]]&gt;0,"Valid","-Ve")</f>
        <v>Valid</v>
      </c>
    </row>
    <row r="3159" spans="1:23" x14ac:dyDescent="0.3">
      <c r="A3159">
        <v>3158</v>
      </c>
      <c r="B3159" t="s">
        <v>6379</v>
      </c>
      <c r="C3159" s="8">
        <v>42240</v>
      </c>
      <c r="D3159" s="8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0</v>
      </c>
      <c r="W3159" t="str">
        <f>IF(Table1__2[[#This Row],[Sales]]&gt;0,"Valid","-Ve")</f>
        <v>Valid</v>
      </c>
    </row>
    <row r="3160" spans="1:23" x14ac:dyDescent="0.3">
      <c r="A3160">
        <v>3159</v>
      </c>
      <c r="B3160" t="s">
        <v>6380</v>
      </c>
      <c r="C3160" s="8">
        <v>42455</v>
      </c>
      <c r="D3160" s="8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v>13.528</v>
      </c>
      <c r="W3160" t="str">
        <f>IF(Table1__2[[#This Row],[Sales]]&gt;0,"Valid","-Ve")</f>
        <v>Valid</v>
      </c>
    </row>
    <row r="3161" spans="1:23" x14ac:dyDescent="0.3">
      <c r="A3161">
        <v>3160</v>
      </c>
      <c r="B3161" t="s">
        <v>6380</v>
      </c>
      <c r="C3161" s="8">
        <v>42455</v>
      </c>
      <c r="D3161" s="8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v>23.995200000000001</v>
      </c>
      <c r="W3161" t="str">
        <f>IF(Table1__2[[#This Row],[Sales]]&gt;0,"Valid","-Ve")</f>
        <v>Valid</v>
      </c>
    </row>
    <row r="3162" spans="1:23" x14ac:dyDescent="0.3">
      <c r="A3162">
        <v>3161</v>
      </c>
      <c r="B3162" t="s">
        <v>6381</v>
      </c>
      <c r="C3162" s="8">
        <v>41894</v>
      </c>
      <c r="D3162" s="8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v>4.1440000000000001</v>
      </c>
      <c r="W3162" t="str">
        <f>IF(Table1__2[[#This Row],[Sales]]&gt;0,"Valid","-Ve")</f>
        <v>Valid</v>
      </c>
    </row>
    <row r="3163" spans="1:23" x14ac:dyDescent="0.3">
      <c r="A3163">
        <v>3162</v>
      </c>
      <c r="B3163" t="s">
        <v>6386</v>
      </c>
      <c r="C3163" s="8">
        <v>41903</v>
      </c>
      <c r="D3163" s="8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0</v>
      </c>
      <c r="W3163" t="str">
        <f>IF(Table1__2[[#This Row],[Sales]]&gt;0,"Valid","-Ve")</f>
        <v>Valid</v>
      </c>
    </row>
    <row r="3164" spans="1:23" x14ac:dyDescent="0.3">
      <c r="A3164">
        <v>3163</v>
      </c>
      <c r="B3164" t="s">
        <v>6386</v>
      </c>
      <c r="C3164" s="8">
        <v>41903</v>
      </c>
      <c r="D3164" s="8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0</v>
      </c>
      <c r="W3164" t="str">
        <f>IF(Table1__2[[#This Row],[Sales]]&gt;0,"Valid","-Ve")</f>
        <v>Valid</v>
      </c>
    </row>
    <row r="3165" spans="1:23" x14ac:dyDescent="0.3">
      <c r="A3165">
        <v>3164</v>
      </c>
      <c r="B3165" t="s">
        <v>6386</v>
      </c>
      <c r="C3165" s="8">
        <v>41903</v>
      </c>
      <c r="D3165" s="8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0</v>
      </c>
      <c r="W3165" t="str">
        <f>IF(Table1__2[[#This Row],[Sales]]&gt;0,"Valid","-Ve")</f>
        <v>Valid</v>
      </c>
    </row>
    <row r="3166" spans="1:23" x14ac:dyDescent="0.3">
      <c r="A3166">
        <v>3165</v>
      </c>
      <c r="B3166" t="s">
        <v>6386</v>
      </c>
      <c r="C3166" s="8">
        <v>41903</v>
      </c>
      <c r="D3166" s="8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0</v>
      </c>
      <c r="W3166" t="str">
        <f>IF(Table1__2[[#This Row],[Sales]]&gt;0,"Valid","-Ve")</f>
        <v>Valid</v>
      </c>
    </row>
    <row r="3167" spans="1:23" x14ac:dyDescent="0.3">
      <c r="A3167">
        <v>3166</v>
      </c>
      <c r="B3167" t="s">
        <v>6386</v>
      </c>
      <c r="C3167" s="8">
        <v>41903</v>
      </c>
      <c r="D3167" s="8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v>47.9968</v>
      </c>
      <c r="W3167" t="str">
        <f>IF(Table1__2[[#This Row],[Sales]]&gt;0,"Valid","-Ve")</f>
        <v>Valid</v>
      </c>
    </row>
    <row r="3168" spans="1:23" x14ac:dyDescent="0.3">
      <c r="A3168">
        <v>3167</v>
      </c>
      <c r="B3168" t="s">
        <v>6386</v>
      </c>
      <c r="C3168" s="8">
        <v>41903</v>
      </c>
      <c r="D3168" s="8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0</v>
      </c>
      <c r="W3168" t="str">
        <f>IF(Table1__2[[#This Row],[Sales]]&gt;0,"Valid","-Ve")</f>
        <v>Valid</v>
      </c>
    </row>
    <row r="3169" spans="1:23" x14ac:dyDescent="0.3">
      <c r="A3169">
        <v>3168</v>
      </c>
      <c r="B3169" t="s">
        <v>6391</v>
      </c>
      <c r="C3169" s="8">
        <v>42672</v>
      </c>
      <c r="D3169" s="8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0</v>
      </c>
      <c r="W3169" t="str">
        <f>IF(Table1__2[[#This Row],[Sales]]&gt;0,"Valid","-Ve")</f>
        <v>Valid</v>
      </c>
    </row>
    <row r="3170" spans="1:23" x14ac:dyDescent="0.3">
      <c r="A3170">
        <v>3169</v>
      </c>
      <c r="B3170" t="s">
        <v>6392</v>
      </c>
      <c r="C3170" s="8">
        <v>42518</v>
      </c>
      <c r="D3170" s="8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v>78.054400000000001</v>
      </c>
      <c r="W3170" t="str">
        <f>IF(Table1__2[[#This Row],[Sales]]&gt;0,"Valid","-Ve")</f>
        <v>Valid</v>
      </c>
    </row>
    <row r="3171" spans="1:23" x14ac:dyDescent="0.3">
      <c r="A3171">
        <v>3170</v>
      </c>
      <c r="B3171" t="s">
        <v>6392</v>
      </c>
      <c r="C3171" s="8">
        <v>42518</v>
      </c>
      <c r="D3171" s="8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v>12.4384</v>
      </c>
      <c r="W3171" t="str">
        <f>IF(Table1__2[[#This Row],[Sales]]&gt;0,"Valid","-Ve")</f>
        <v>Valid</v>
      </c>
    </row>
    <row r="3172" spans="1:23" x14ac:dyDescent="0.3">
      <c r="A3172">
        <v>3171</v>
      </c>
      <c r="B3172" t="s">
        <v>6393</v>
      </c>
      <c r="C3172" s="8">
        <v>43090</v>
      </c>
      <c r="D3172" s="8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0</v>
      </c>
      <c r="W3172" t="str">
        <f>IF(Table1__2[[#This Row],[Sales]]&gt;0,"Valid","-Ve")</f>
        <v>Valid</v>
      </c>
    </row>
    <row r="3173" spans="1:23" x14ac:dyDescent="0.3">
      <c r="A3173">
        <v>3172</v>
      </c>
      <c r="B3173" t="s">
        <v>6394</v>
      </c>
      <c r="C3173" s="8">
        <v>42450</v>
      </c>
      <c r="D3173" s="8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v>2.5344000000000002</v>
      </c>
      <c r="W3173" t="str">
        <f>IF(Table1__2[[#This Row],[Sales]]&gt;0,"Valid","-Ve")</f>
        <v>Valid</v>
      </c>
    </row>
    <row r="3174" spans="1:23" x14ac:dyDescent="0.3">
      <c r="A3174">
        <v>3173</v>
      </c>
      <c r="B3174" t="s">
        <v>6394</v>
      </c>
      <c r="C3174" s="8">
        <v>42450</v>
      </c>
      <c r="D3174" s="8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v>158.529</v>
      </c>
      <c r="W3174" t="str">
        <f>IF(Table1__2[[#This Row],[Sales]]&gt;0,"Valid","-Ve")</f>
        <v>Valid</v>
      </c>
    </row>
    <row r="3175" spans="1:23" x14ac:dyDescent="0.3">
      <c r="A3175">
        <v>3174</v>
      </c>
      <c r="B3175" t="s">
        <v>6394</v>
      </c>
      <c r="C3175" s="8">
        <v>42450</v>
      </c>
      <c r="D3175" s="8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v>2.6783999999999999</v>
      </c>
      <c r="W3175" t="str">
        <f>IF(Table1__2[[#This Row],[Sales]]&gt;0,"Valid","-Ve")</f>
        <v>Valid</v>
      </c>
    </row>
    <row r="3176" spans="1:23" x14ac:dyDescent="0.3">
      <c r="A3176">
        <v>3175</v>
      </c>
      <c r="B3176" t="s">
        <v>6395</v>
      </c>
      <c r="C3176" s="8">
        <v>43050</v>
      </c>
      <c r="D3176" s="8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0</v>
      </c>
      <c r="W3176" t="str">
        <f>IF(Table1__2[[#This Row],[Sales]]&gt;0,"Valid","-Ve")</f>
        <v>Valid</v>
      </c>
    </row>
    <row r="3177" spans="1:23" x14ac:dyDescent="0.3">
      <c r="A3177">
        <v>3176</v>
      </c>
      <c r="B3177" t="s">
        <v>6398</v>
      </c>
      <c r="C3177" s="8">
        <v>43001</v>
      </c>
      <c r="D3177" s="8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v>126.41160000000001</v>
      </c>
      <c r="W3177" t="str">
        <f>IF(Table1__2[[#This Row],[Sales]]&gt;0,"Valid","-Ve")</f>
        <v>Valid</v>
      </c>
    </row>
    <row r="3178" spans="1:23" x14ac:dyDescent="0.3">
      <c r="A3178">
        <v>3177</v>
      </c>
      <c r="B3178" t="s">
        <v>6398</v>
      </c>
      <c r="C3178" s="8">
        <v>43001</v>
      </c>
      <c r="D3178" s="8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v>9.5968</v>
      </c>
      <c r="W3178" t="str">
        <f>IF(Table1__2[[#This Row],[Sales]]&gt;0,"Valid","-Ve")</f>
        <v>Valid</v>
      </c>
    </row>
    <row r="3179" spans="1:23" x14ac:dyDescent="0.3">
      <c r="A3179">
        <v>3178</v>
      </c>
      <c r="B3179" t="s">
        <v>6399</v>
      </c>
      <c r="C3179" s="8">
        <v>42988</v>
      </c>
      <c r="D3179" s="8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0</v>
      </c>
      <c r="W3179" t="str">
        <f>IF(Table1__2[[#This Row],[Sales]]&gt;0,"Valid","-Ve")</f>
        <v>Valid</v>
      </c>
    </row>
    <row r="3180" spans="1:23" x14ac:dyDescent="0.3">
      <c r="A3180">
        <v>3179</v>
      </c>
      <c r="B3180" t="s">
        <v>6400</v>
      </c>
      <c r="C3180" s="8">
        <v>43074</v>
      </c>
      <c r="D3180" s="8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0</v>
      </c>
      <c r="W3180" t="str">
        <f>IF(Table1__2[[#This Row],[Sales]]&gt;0,"Valid","-Ve")</f>
        <v>Valid</v>
      </c>
    </row>
    <row r="3181" spans="1:23" x14ac:dyDescent="0.3">
      <c r="A3181">
        <v>3180</v>
      </c>
      <c r="B3181" t="s">
        <v>6400</v>
      </c>
      <c r="C3181" s="8">
        <v>43074</v>
      </c>
      <c r="D3181" s="8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0</v>
      </c>
      <c r="W3181" t="str">
        <f>IF(Table1__2[[#This Row],[Sales]]&gt;0,"Valid","-Ve")</f>
        <v>Valid</v>
      </c>
    </row>
    <row r="3182" spans="1:23" x14ac:dyDescent="0.3">
      <c r="A3182">
        <v>3181</v>
      </c>
      <c r="B3182" t="s">
        <v>6400</v>
      </c>
      <c r="C3182" s="8">
        <v>43074</v>
      </c>
      <c r="D3182" s="8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0</v>
      </c>
      <c r="W3182" t="str">
        <f>IF(Table1__2[[#This Row],[Sales]]&gt;0,"Valid","-Ve")</f>
        <v>Valid</v>
      </c>
    </row>
    <row r="3183" spans="1:23" x14ac:dyDescent="0.3">
      <c r="A3183">
        <v>3182</v>
      </c>
      <c r="B3183" t="s">
        <v>6401</v>
      </c>
      <c r="C3183" s="8">
        <v>43048</v>
      </c>
      <c r="D3183" s="8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0</v>
      </c>
      <c r="W3183" t="str">
        <f>IF(Table1__2[[#This Row],[Sales]]&gt;0,"Valid","-Ve")</f>
        <v>Valid</v>
      </c>
    </row>
    <row r="3184" spans="1:23" x14ac:dyDescent="0.3">
      <c r="A3184">
        <v>3183</v>
      </c>
      <c r="B3184" t="s">
        <v>6401</v>
      </c>
      <c r="C3184" s="8">
        <v>43048</v>
      </c>
      <c r="D3184" s="8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0</v>
      </c>
      <c r="W3184" t="str">
        <f>IF(Table1__2[[#This Row],[Sales]]&gt;0,"Valid","-Ve")</f>
        <v>Valid</v>
      </c>
    </row>
    <row r="3185" spans="1:23" x14ac:dyDescent="0.3">
      <c r="A3185">
        <v>3184</v>
      </c>
      <c r="B3185" t="s">
        <v>6401</v>
      </c>
      <c r="C3185" s="8">
        <v>43048</v>
      </c>
      <c r="D3185" s="8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0</v>
      </c>
      <c r="W3185" t="str">
        <f>IF(Table1__2[[#This Row],[Sales]]&gt;0,"Valid","-Ve")</f>
        <v>Valid</v>
      </c>
    </row>
    <row r="3186" spans="1:23" x14ac:dyDescent="0.3">
      <c r="A3186">
        <v>3185</v>
      </c>
      <c r="B3186" t="s">
        <v>6401</v>
      </c>
      <c r="C3186" s="8">
        <v>43048</v>
      </c>
      <c r="D3186" s="8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0</v>
      </c>
      <c r="W3186" t="str">
        <f>IF(Table1__2[[#This Row],[Sales]]&gt;0,"Valid","-Ve")</f>
        <v>Valid</v>
      </c>
    </row>
    <row r="3187" spans="1:23" x14ac:dyDescent="0.3">
      <c r="A3187">
        <v>3186</v>
      </c>
      <c r="B3187" t="s">
        <v>6402</v>
      </c>
      <c r="C3187" s="8">
        <v>41950</v>
      </c>
      <c r="D3187" s="8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v>20.8368</v>
      </c>
      <c r="W3187" t="str">
        <f>IF(Table1__2[[#This Row],[Sales]]&gt;0,"Valid","-Ve")</f>
        <v>Valid</v>
      </c>
    </row>
    <row r="3188" spans="1:23" x14ac:dyDescent="0.3">
      <c r="A3188">
        <v>3187</v>
      </c>
      <c r="B3188" t="s">
        <v>6402</v>
      </c>
      <c r="C3188" s="8">
        <v>41950</v>
      </c>
      <c r="D3188" s="8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v>14.8704</v>
      </c>
      <c r="W3188" t="str">
        <f>IF(Table1__2[[#This Row],[Sales]]&gt;0,"Valid","-Ve")</f>
        <v>Valid</v>
      </c>
    </row>
    <row r="3189" spans="1:23" x14ac:dyDescent="0.3">
      <c r="A3189">
        <v>3188</v>
      </c>
      <c r="B3189" t="s">
        <v>6404</v>
      </c>
      <c r="C3189" s="8">
        <v>42806</v>
      </c>
      <c r="D3189" s="8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0</v>
      </c>
      <c r="W3189" t="str">
        <f>IF(Table1__2[[#This Row],[Sales]]&gt;0,"Valid","-Ve")</f>
        <v>Valid</v>
      </c>
    </row>
    <row r="3190" spans="1:23" x14ac:dyDescent="0.3">
      <c r="A3190">
        <v>3189</v>
      </c>
      <c r="B3190" t="s">
        <v>6405</v>
      </c>
      <c r="C3190" s="8">
        <v>43028</v>
      </c>
      <c r="D3190" s="8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0</v>
      </c>
      <c r="W3190" t="str">
        <f>IF(Table1__2[[#This Row],[Sales]]&gt;0,"Valid","-Ve")</f>
        <v>Valid</v>
      </c>
    </row>
    <row r="3191" spans="1:23" x14ac:dyDescent="0.3">
      <c r="A3191">
        <v>3190</v>
      </c>
      <c r="B3191" t="s">
        <v>6405</v>
      </c>
      <c r="C3191" s="8">
        <v>43028</v>
      </c>
      <c r="D3191" s="8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v>4.1856</v>
      </c>
      <c r="W3191" t="str">
        <f>IF(Table1__2[[#This Row],[Sales]]&gt;0,"Valid","-Ve")</f>
        <v>Valid</v>
      </c>
    </row>
    <row r="3192" spans="1:23" x14ac:dyDescent="0.3">
      <c r="A3192">
        <v>3191</v>
      </c>
      <c r="B3192" t="s">
        <v>6409</v>
      </c>
      <c r="C3192" s="8">
        <v>42365</v>
      </c>
      <c r="D3192" s="8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v>2.5344000000000002</v>
      </c>
      <c r="W3192" t="str">
        <f>IF(Table1__2[[#This Row],[Sales]]&gt;0,"Valid","-Ve")</f>
        <v>Valid</v>
      </c>
    </row>
    <row r="3193" spans="1:23" x14ac:dyDescent="0.3">
      <c r="A3193">
        <v>3192</v>
      </c>
      <c r="B3193" t="s">
        <v>6412</v>
      </c>
      <c r="C3193" s="8">
        <v>43010</v>
      </c>
      <c r="D3193" s="8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0</v>
      </c>
      <c r="W3193" t="str">
        <f>IF(Table1__2[[#This Row],[Sales]]&gt;0,"Valid","-Ve")</f>
        <v>Valid</v>
      </c>
    </row>
    <row r="3194" spans="1:23" x14ac:dyDescent="0.3">
      <c r="A3194">
        <v>3193</v>
      </c>
      <c r="B3194" t="s">
        <v>6413</v>
      </c>
      <c r="C3194" s="8">
        <v>42890</v>
      </c>
      <c r="D3194" s="8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v>5.0960000000000001</v>
      </c>
      <c r="W3194" t="str">
        <f>IF(Table1__2[[#This Row],[Sales]]&gt;0,"Valid","-Ve")</f>
        <v>Valid</v>
      </c>
    </row>
    <row r="3195" spans="1:23" x14ac:dyDescent="0.3">
      <c r="A3195">
        <v>3194</v>
      </c>
      <c r="B3195" t="s">
        <v>6415</v>
      </c>
      <c r="C3195" s="8">
        <v>41883</v>
      </c>
      <c r="D3195" s="8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v>2.9184000000000001</v>
      </c>
      <c r="W3195" t="str">
        <f>IF(Table1__2[[#This Row],[Sales]]&gt;0,"Valid","-Ve")</f>
        <v>Valid</v>
      </c>
    </row>
    <row r="3196" spans="1:23" x14ac:dyDescent="0.3">
      <c r="A3196">
        <v>3195</v>
      </c>
      <c r="B3196" t="s">
        <v>6415</v>
      </c>
      <c r="C3196" s="8">
        <v>41883</v>
      </c>
      <c r="D3196" s="8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v>6.2207999999999997</v>
      </c>
      <c r="W3196" t="str">
        <f>IF(Table1__2[[#This Row],[Sales]]&gt;0,"Valid","-Ve")</f>
        <v>Valid</v>
      </c>
    </row>
    <row r="3197" spans="1:23" x14ac:dyDescent="0.3">
      <c r="A3197">
        <v>3196</v>
      </c>
      <c r="B3197" t="s">
        <v>6418</v>
      </c>
      <c r="C3197" s="8">
        <v>42590</v>
      </c>
      <c r="D3197" s="8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0</v>
      </c>
      <c r="W3197" t="str">
        <f>IF(Table1__2[[#This Row],[Sales]]&gt;0,"Valid","-Ve")</f>
        <v>Valid</v>
      </c>
    </row>
    <row r="3198" spans="1:23" x14ac:dyDescent="0.3">
      <c r="A3198">
        <v>3197</v>
      </c>
      <c r="B3198" t="s">
        <v>6421</v>
      </c>
      <c r="C3198" s="8">
        <v>42938</v>
      </c>
      <c r="D3198" s="8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0</v>
      </c>
      <c r="W3198" t="str">
        <f>IF(Table1__2[[#This Row],[Sales]]&gt;0,"Valid","-Ve")</f>
        <v>Valid</v>
      </c>
    </row>
    <row r="3199" spans="1:23" x14ac:dyDescent="0.3">
      <c r="A3199">
        <v>3198</v>
      </c>
      <c r="B3199" t="s">
        <v>6422</v>
      </c>
      <c r="C3199" s="8">
        <v>42195</v>
      </c>
      <c r="D3199" s="8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v>2.3561999999999999</v>
      </c>
      <c r="W3199" t="str">
        <f>IF(Table1__2[[#This Row],[Sales]]&gt;0,"Valid","-Ve")</f>
        <v>Valid</v>
      </c>
    </row>
    <row r="3200" spans="1:23" x14ac:dyDescent="0.3">
      <c r="A3200">
        <v>3199</v>
      </c>
      <c r="B3200" t="s">
        <v>6423</v>
      </c>
      <c r="C3200" s="8">
        <v>41974</v>
      </c>
      <c r="D3200" s="8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v>19.1936</v>
      </c>
      <c r="W3200" t="str">
        <f>IF(Table1__2[[#This Row],[Sales]]&gt;0,"Valid","-Ve")</f>
        <v>Valid</v>
      </c>
    </row>
    <row r="3201" spans="1:23" x14ac:dyDescent="0.3">
      <c r="A3201">
        <v>3200</v>
      </c>
      <c r="B3201" t="s">
        <v>6426</v>
      </c>
      <c r="C3201" s="8">
        <v>43087</v>
      </c>
      <c r="D3201" s="8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v>3.7408000000000001</v>
      </c>
      <c r="W3201" t="str">
        <f>IF(Table1__2[[#This Row],[Sales]]&gt;0,"Valid","-Ve")</f>
        <v>Valid</v>
      </c>
    </row>
    <row r="3202" spans="1:23" x14ac:dyDescent="0.3">
      <c r="A3202">
        <v>3201</v>
      </c>
      <c r="B3202" t="s">
        <v>6429</v>
      </c>
      <c r="C3202" s="8">
        <v>41777</v>
      </c>
      <c r="D3202" s="8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v>29.846399999999999</v>
      </c>
      <c r="W3202" t="str">
        <f>IF(Table1__2[[#This Row],[Sales]]&gt;0,"Valid","-Ve")</f>
        <v>Valid</v>
      </c>
    </row>
    <row r="3203" spans="1:23" x14ac:dyDescent="0.3">
      <c r="A3203">
        <v>3202</v>
      </c>
      <c r="B3203" t="s">
        <v>6429</v>
      </c>
      <c r="C3203" s="8">
        <v>41777</v>
      </c>
      <c r="D3203" s="8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v>3.1871999999999998</v>
      </c>
      <c r="W3203" t="str">
        <f>IF(Table1__2[[#This Row],[Sales]]&gt;0,"Valid","-Ve")</f>
        <v>Valid</v>
      </c>
    </row>
    <row r="3204" spans="1:23" x14ac:dyDescent="0.3">
      <c r="A3204">
        <v>3203</v>
      </c>
      <c r="B3204" t="s">
        <v>6430</v>
      </c>
      <c r="C3204" s="8">
        <v>41953</v>
      </c>
      <c r="D3204" s="8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v>120.30719999999999</v>
      </c>
      <c r="W3204" t="str">
        <f>IF(Table1__2[[#This Row],[Sales]]&gt;0,"Valid","-Ve")</f>
        <v>Valid</v>
      </c>
    </row>
    <row r="3205" spans="1:23" x14ac:dyDescent="0.3">
      <c r="A3205">
        <v>3204</v>
      </c>
      <c r="B3205" t="s">
        <v>6430</v>
      </c>
      <c r="C3205" s="8">
        <v>41953</v>
      </c>
      <c r="D3205" s="8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0</v>
      </c>
      <c r="W3205" t="str">
        <f>IF(Table1__2[[#This Row],[Sales]]&gt;0,"Valid","-Ve")</f>
        <v>Valid</v>
      </c>
    </row>
    <row r="3206" spans="1:23" x14ac:dyDescent="0.3">
      <c r="A3206">
        <v>3205</v>
      </c>
      <c r="B3206" t="s">
        <v>6430</v>
      </c>
      <c r="C3206" s="8">
        <v>41953</v>
      </c>
      <c r="D3206" s="8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0</v>
      </c>
      <c r="W3206" t="str">
        <f>IF(Table1__2[[#This Row],[Sales]]&gt;0,"Valid","-Ve")</f>
        <v>Valid</v>
      </c>
    </row>
    <row r="3207" spans="1:23" x14ac:dyDescent="0.3">
      <c r="A3207">
        <v>3206</v>
      </c>
      <c r="B3207" t="s">
        <v>6430</v>
      </c>
      <c r="C3207" s="8">
        <v>41953</v>
      </c>
      <c r="D3207" s="8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0</v>
      </c>
      <c r="W3207" t="str">
        <f>IF(Table1__2[[#This Row],[Sales]]&gt;0,"Valid","-Ve")</f>
        <v>Valid</v>
      </c>
    </row>
    <row r="3208" spans="1:23" x14ac:dyDescent="0.3">
      <c r="A3208">
        <v>3207</v>
      </c>
      <c r="B3208" t="s">
        <v>6430</v>
      </c>
      <c r="C3208" s="8">
        <v>41953</v>
      </c>
      <c r="D3208" s="8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0</v>
      </c>
      <c r="W3208" t="str">
        <f>IF(Table1__2[[#This Row],[Sales]]&gt;0,"Valid","-Ve")</f>
        <v>Valid</v>
      </c>
    </row>
    <row r="3209" spans="1:23" x14ac:dyDescent="0.3">
      <c r="A3209">
        <v>3208</v>
      </c>
      <c r="B3209" t="s">
        <v>6430</v>
      </c>
      <c r="C3209" s="8">
        <v>41953</v>
      </c>
      <c r="D3209" s="8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0</v>
      </c>
      <c r="W3209" t="str">
        <f>IF(Table1__2[[#This Row],[Sales]]&gt;0,"Valid","-Ve")</f>
        <v>Valid</v>
      </c>
    </row>
    <row r="3210" spans="1:23" x14ac:dyDescent="0.3">
      <c r="A3210">
        <v>3209</v>
      </c>
      <c r="B3210" t="s">
        <v>6433</v>
      </c>
      <c r="C3210" s="8">
        <v>42378</v>
      </c>
      <c r="D3210" s="8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0</v>
      </c>
      <c r="W3210" t="str">
        <f>IF(Table1__2[[#This Row],[Sales]]&gt;0,"Valid","-Ve")</f>
        <v>Valid</v>
      </c>
    </row>
    <row r="3211" spans="1:23" x14ac:dyDescent="0.3">
      <c r="A3211">
        <v>3210</v>
      </c>
      <c r="B3211" t="s">
        <v>6433</v>
      </c>
      <c r="C3211" s="8">
        <v>42378</v>
      </c>
      <c r="D3211" s="8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v>75.585599999999999</v>
      </c>
      <c r="W3211" t="str">
        <f>IF(Table1__2[[#This Row],[Sales]]&gt;0,"Valid","-Ve")</f>
        <v>Valid</v>
      </c>
    </row>
    <row r="3212" spans="1:23" x14ac:dyDescent="0.3">
      <c r="A3212">
        <v>3211</v>
      </c>
      <c r="B3212" t="s">
        <v>6436</v>
      </c>
      <c r="C3212" s="8">
        <v>43000</v>
      </c>
      <c r="D3212" s="8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v>2.6783999999999999</v>
      </c>
      <c r="W3212" t="str">
        <f>IF(Table1__2[[#This Row],[Sales]]&gt;0,"Valid","-Ve")</f>
        <v>Valid</v>
      </c>
    </row>
    <row r="3213" spans="1:23" x14ac:dyDescent="0.3">
      <c r="A3213">
        <v>3212</v>
      </c>
      <c r="B3213" t="s">
        <v>6436</v>
      </c>
      <c r="C3213" s="8">
        <v>43000</v>
      </c>
      <c r="D3213" s="8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v>8.9824000000000002</v>
      </c>
      <c r="W3213" t="str">
        <f>IF(Table1__2[[#This Row],[Sales]]&gt;0,"Valid","-Ve")</f>
        <v>Valid</v>
      </c>
    </row>
    <row r="3214" spans="1:23" x14ac:dyDescent="0.3">
      <c r="A3214">
        <v>3213</v>
      </c>
      <c r="B3214" t="s">
        <v>6438</v>
      </c>
      <c r="C3214" s="8">
        <v>41996</v>
      </c>
      <c r="D3214" s="8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0</v>
      </c>
      <c r="W3214" t="str">
        <f>IF(Table1__2[[#This Row],[Sales]]&gt;0,"Valid","-Ve")</f>
        <v>Valid</v>
      </c>
    </row>
    <row r="3215" spans="1:23" x14ac:dyDescent="0.3">
      <c r="A3215">
        <v>3214</v>
      </c>
      <c r="B3215" t="s">
        <v>6439</v>
      </c>
      <c r="C3215" s="8">
        <v>42516</v>
      </c>
      <c r="D3215" s="8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v>0.30080000000000001</v>
      </c>
      <c r="W3215" t="str">
        <f>IF(Table1__2[[#This Row],[Sales]]&gt;0,"Valid","-Ve")</f>
        <v>Valid</v>
      </c>
    </row>
    <row r="3216" spans="1:23" x14ac:dyDescent="0.3">
      <c r="A3216">
        <v>3215</v>
      </c>
      <c r="B3216" t="s">
        <v>6439</v>
      </c>
      <c r="C3216" s="8">
        <v>42516</v>
      </c>
      <c r="D3216" s="8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v>6.9695999999999998</v>
      </c>
      <c r="W3216" t="str">
        <f>IF(Table1__2[[#This Row],[Sales]]&gt;0,"Valid","-Ve")</f>
        <v>Valid</v>
      </c>
    </row>
    <row r="3217" spans="1:23" x14ac:dyDescent="0.3">
      <c r="A3217">
        <v>3216</v>
      </c>
      <c r="B3217" t="s">
        <v>6440</v>
      </c>
      <c r="C3217" s="8">
        <v>42924</v>
      </c>
      <c r="D3217" s="8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0</v>
      </c>
      <c r="W3217" t="str">
        <f>IF(Table1__2[[#This Row],[Sales]]&gt;0,"Valid","-Ve")</f>
        <v>Valid</v>
      </c>
    </row>
    <row r="3218" spans="1:23" x14ac:dyDescent="0.3">
      <c r="A3218">
        <v>3217</v>
      </c>
      <c r="B3218" t="s">
        <v>6442</v>
      </c>
      <c r="C3218" s="8">
        <v>41772</v>
      </c>
      <c r="D3218" s="8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0</v>
      </c>
      <c r="W3218" t="str">
        <f>IF(Table1__2[[#This Row],[Sales]]&gt;0,"Valid","-Ve")</f>
        <v>Valid</v>
      </c>
    </row>
    <row r="3219" spans="1:23" x14ac:dyDescent="0.3">
      <c r="A3219">
        <v>3218</v>
      </c>
      <c r="B3219" t="s">
        <v>6443</v>
      </c>
      <c r="C3219" s="8">
        <v>43049</v>
      </c>
      <c r="D3219" s="8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v>186.23519999999999</v>
      </c>
      <c r="W3219" t="str">
        <f>IF(Table1__2[[#This Row],[Sales]]&gt;0,"Valid","-Ve")</f>
        <v>Valid</v>
      </c>
    </row>
    <row r="3220" spans="1:23" x14ac:dyDescent="0.3">
      <c r="A3220">
        <v>3219</v>
      </c>
      <c r="B3220" t="s">
        <v>6443</v>
      </c>
      <c r="C3220" s="8">
        <v>43049</v>
      </c>
      <c r="D3220" s="8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0</v>
      </c>
      <c r="W3220" t="str">
        <f>IF(Table1__2[[#This Row],[Sales]]&gt;0,"Valid","-Ve")</f>
        <v>Valid</v>
      </c>
    </row>
    <row r="3221" spans="1:23" x14ac:dyDescent="0.3">
      <c r="A3221">
        <v>3220</v>
      </c>
      <c r="B3221" t="s">
        <v>6444</v>
      </c>
      <c r="C3221" s="8">
        <v>42279</v>
      </c>
      <c r="D3221" s="8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0</v>
      </c>
      <c r="W3221" t="str">
        <f>IF(Table1__2[[#This Row],[Sales]]&gt;0,"Valid","-Ve")</f>
        <v>Valid</v>
      </c>
    </row>
    <row r="3222" spans="1:23" x14ac:dyDescent="0.3">
      <c r="A3222">
        <v>3221</v>
      </c>
      <c r="B3222" t="s">
        <v>6444</v>
      </c>
      <c r="C3222" s="8">
        <v>42279</v>
      </c>
      <c r="D3222" s="8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0</v>
      </c>
      <c r="W3222" t="str">
        <f>IF(Table1__2[[#This Row],[Sales]]&gt;0,"Valid","-Ve")</f>
        <v>Valid</v>
      </c>
    </row>
    <row r="3223" spans="1:23" x14ac:dyDescent="0.3">
      <c r="A3223">
        <v>3222</v>
      </c>
      <c r="B3223" t="s">
        <v>6444</v>
      </c>
      <c r="C3223" s="8">
        <v>42279</v>
      </c>
      <c r="D3223" s="8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0</v>
      </c>
      <c r="W3223" t="str">
        <f>IF(Table1__2[[#This Row],[Sales]]&gt;0,"Valid","-Ve")</f>
        <v>Valid</v>
      </c>
    </row>
    <row r="3224" spans="1:23" x14ac:dyDescent="0.3">
      <c r="A3224">
        <v>3223</v>
      </c>
      <c r="B3224" t="s">
        <v>6445</v>
      </c>
      <c r="C3224" s="8">
        <v>41914</v>
      </c>
      <c r="D3224" s="8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v>1.8815999999999999</v>
      </c>
      <c r="W3224" t="str">
        <f>IF(Table1__2[[#This Row],[Sales]]&gt;0,"Valid","-Ve")</f>
        <v>Valid</v>
      </c>
    </row>
    <row r="3225" spans="1:23" x14ac:dyDescent="0.3">
      <c r="A3225">
        <v>3224</v>
      </c>
      <c r="B3225" t="s">
        <v>6445</v>
      </c>
      <c r="C3225" s="8">
        <v>41914</v>
      </c>
      <c r="D3225" s="8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v>0.93440000000000001</v>
      </c>
      <c r="W3225" t="str">
        <f>IF(Table1__2[[#This Row],[Sales]]&gt;0,"Valid","-Ve")</f>
        <v>Valid</v>
      </c>
    </row>
    <row r="3226" spans="1:23" x14ac:dyDescent="0.3">
      <c r="A3226">
        <v>3225</v>
      </c>
      <c r="B3226" t="s">
        <v>6445</v>
      </c>
      <c r="C3226" s="8">
        <v>41914</v>
      </c>
      <c r="D3226" s="8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v>63.68</v>
      </c>
      <c r="W3226" t="str">
        <f>IF(Table1__2[[#This Row],[Sales]]&gt;0,"Valid","-Ve")</f>
        <v>Valid</v>
      </c>
    </row>
    <row r="3227" spans="1:23" x14ac:dyDescent="0.3">
      <c r="A3227">
        <v>3226</v>
      </c>
      <c r="B3227" t="s">
        <v>6445</v>
      </c>
      <c r="C3227" s="8">
        <v>41914</v>
      </c>
      <c r="D3227" s="8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v>2.5535999999999999</v>
      </c>
      <c r="W3227" t="str">
        <f>IF(Table1__2[[#This Row],[Sales]]&gt;0,"Valid","-Ve")</f>
        <v>Valid</v>
      </c>
    </row>
    <row r="3228" spans="1:23" x14ac:dyDescent="0.3">
      <c r="A3228">
        <v>3227</v>
      </c>
      <c r="B3228" t="s">
        <v>6445</v>
      </c>
      <c r="C3228" s="8">
        <v>41914</v>
      </c>
      <c r="D3228" s="8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v>3.0720000000000001</v>
      </c>
      <c r="W3228" t="str">
        <f>IF(Table1__2[[#This Row],[Sales]]&gt;0,"Valid","-Ve")</f>
        <v>Valid</v>
      </c>
    </row>
    <row r="3229" spans="1:23" x14ac:dyDescent="0.3">
      <c r="A3229">
        <v>3228</v>
      </c>
      <c r="B3229" t="s">
        <v>6445</v>
      </c>
      <c r="C3229" s="8">
        <v>41914</v>
      </c>
      <c r="D3229" s="8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v>46.075200000000002</v>
      </c>
      <c r="W3229" t="str">
        <f>IF(Table1__2[[#This Row],[Sales]]&gt;0,"Valid","-Ve")</f>
        <v>Valid</v>
      </c>
    </row>
    <row r="3230" spans="1:23" x14ac:dyDescent="0.3">
      <c r="A3230">
        <v>3229</v>
      </c>
      <c r="B3230" t="s">
        <v>6445</v>
      </c>
      <c r="C3230" s="8">
        <v>41914</v>
      </c>
      <c r="D3230" s="8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v>1.4319999999999999</v>
      </c>
      <c r="W3230" t="str">
        <f>IF(Table1__2[[#This Row],[Sales]]&gt;0,"Valid","-Ve")</f>
        <v>Valid</v>
      </c>
    </row>
    <row r="3231" spans="1:23" x14ac:dyDescent="0.3">
      <c r="A3231">
        <v>3230</v>
      </c>
      <c r="B3231" t="s">
        <v>6450</v>
      </c>
      <c r="C3231" s="8">
        <v>41862</v>
      </c>
      <c r="D3231" s="8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0</v>
      </c>
      <c r="W3231" t="str">
        <f>IF(Table1__2[[#This Row],[Sales]]&gt;0,"Valid","-Ve")</f>
        <v>Valid</v>
      </c>
    </row>
    <row r="3232" spans="1:23" x14ac:dyDescent="0.3">
      <c r="A3232">
        <v>3231</v>
      </c>
      <c r="B3232" t="s">
        <v>6451</v>
      </c>
      <c r="C3232" s="8">
        <v>42979</v>
      </c>
      <c r="D3232" s="8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0</v>
      </c>
      <c r="W3232" t="str">
        <f>IF(Table1__2[[#This Row],[Sales]]&gt;0,"Valid","-Ve")</f>
        <v>Valid</v>
      </c>
    </row>
    <row r="3233" spans="1:23" x14ac:dyDescent="0.3">
      <c r="A3233">
        <v>3232</v>
      </c>
      <c r="B3233" t="s">
        <v>6452</v>
      </c>
      <c r="C3233" s="8">
        <v>42841</v>
      </c>
      <c r="D3233" s="8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v>20.8368</v>
      </c>
      <c r="W3233" t="str">
        <f>IF(Table1__2[[#This Row],[Sales]]&gt;0,"Valid","-Ve")</f>
        <v>Valid</v>
      </c>
    </row>
    <row r="3234" spans="1:23" x14ac:dyDescent="0.3">
      <c r="A3234">
        <v>3233</v>
      </c>
      <c r="B3234" t="s">
        <v>6452</v>
      </c>
      <c r="C3234" s="8">
        <v>42841</v>
      </c>
      <c r="D3234" s="8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v>2.3168000000000002</v>
      </c>
      <c r="W3234" t="str">
        <f>IF(Table1__2[[#This Row],[Sales]]&gt;0,"Valid","-Ve")</f>
        <v>Valid</v>
      </c>
    </row>
    <row r="3235" spans="1:23" x14ac:dyDescent="0.3">
      <c r="A3235">
        <v>3234</v>
      </c>
      <c r="B3235" t="s">
        <v>6452</v>
      </c>
      <c r="C3235" s="8">
        <v>42841</v>
      </c>
      <c r="D3235" s="8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v>6.5087999999999999</v>
      </c>
      <c r="W3235" t="str">
        <f>IF(Table1__2[[#This Row],[Sales]]&gt;0,"Valid","-Ve")</f>
        <v>Valid</v>
      </c>
    </row>
    <row r="3236" spans="1:23" x14ac:dyDescent="0.3">
      <c r="A3236">
        <v>3235</v>
      </c>
      <c r="B3236" t="s">
        <v>6455</v>
      </c>
      <c r="C3236" s="8">
        <v>42484</v>
      </c>
      <c r="D3236" s="8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v>0.79679999999999995</v>
      </c>
      <c r="W3236" t="str">
        <f>IF(Table1__2[[#This Row],[Sales]]&gt;0,"Valid","-Ve")</f>
        <v>Valid</v>
      </c>
    </row>
    <row r="3237" spans="1:23" x14ac:dyDescent="0.3">
      <c r="A3237">
        <v>3236</v>
      </c>
      <c r="B3237" t="s">
        <v>6456</v>
      </c>
      <c r="C3237" s="8">
        <v>42384</v>
      </c>
      <c r="D3237" s="8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v>54.539099999999998</v>
      </c>
      <c r="W3237" t="str">
        <f>IF(Table1__2[[#This Row],[Sales]]&gt;0,"Valid","-Ve")</f>
        <v>Valid</v>
      </c>
    </row>
    <row r="3238" spans="1:23" x14ac:dyDescent="0.3">
      <c r="A3238">
        <v>3237</v>
      </c>
      <c r="B3238" t="s">
        <v>6457</v>
      </c>
      <c r="C3238" s="8">
        <v>42492</v>
      </c>
      <c r="D3238" s="8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 t="str">
        <f>IF(Table1__2[[#This Row],[Sales]]&gt;0,"Valid","-Ve")</f>
        <v>Valid</v>
      </c>
    </row>
    <row r="3239" spans="1:23" x14ac:dyDescent="0.3">
      <c r="A3239">
        <v>3238</v>
      </c>
      <c r="B3239" t="s">
        <v>6457</v>
      </c>
      <c r="C3239" s="8">
        <v>42492</v>
      </c>
      <c r="D3239" s="8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v>9.1151999999999997</v>
      </c>
      <c r="W3239" t="str">
        <f>IF(Table1__2[[#This Row],[Sales]]&gt;0,"Valid","-Ve")</f>
        <v>Valid</v>
      </c>
    </row>
    <row r="3240" spans="1:23" x14ac:dyDescent="0.3">
      <c r="A3240">
        <v>3239</v>
      </c>
      <c r="B3240" t="s">
        <v>6460</v>
      </c>
      <c r="C3240" s="8">
        <v>42694</v>
      </c>
      <c r="D3240" s="8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v>95.528999999999996</v>
      </c>
      <c r="W3240" t="str">
        <f>IF(Table1__2[[#This Row],[Sales]]&gt;0,"Valid","-Ve")</f>
        <v>Valid</v>
      </c>
    </row>
    <row r="3241" spans="1:23" x14ac:dyDescent="0.3">
      <c r="A3241">
        <v>3240</v>
      </c>
      <c r="B3241" t="s">
        <v>6460</v>
      </c>
      <c r="C3241" s="8">
        <v>42694</v>
      </c>
      <c r="D3241" s="8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v>24.584</v>
      </c>
      <c r="W3241" t="str">
        <f>IF(Table1__2[[#This Row],[Sales]]&gt;0,"Valid","-Ve")</f>
        <v>Valid</v>
      </c>
    </row>
    <row r="3242" spans="1:23" x14ac:dyDescent="0.3">
      <c r="A3242">
        <v>3241</v>
      </c>
      <c r="B3242" t="s">
        <v>6460</v>
      </c>
      <c r="C3242" s="8">
        <v>42694</v>
      </c>
      <c r="D3242" s="8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v>4.2408000000000001</v>
      </c>
      <c r="W3242" t="str">
        <f>IF(Table1__2[[#This Row],[Sales]]&gt;0,"Valid","-Ve")</f>
        <v>Valid</v>
      </c>
    </row>
    <row r="3243" spans="1:23" x14ac:dyDescent="0.3">
      <c r="A3243">
        <v>3242</v>
      </c>
      <c r="B3243" t="s">
        <v>6465</v>
      </c>
      <c r="C3243" s="8">
        <v>42401</v>
      </c>
      <c r="D3243" s="8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0</v>
      </c>
      <c r="W3243" t="str">
        <f>IF(Table1__2[[#This Row],[Sales]]&gt;0,"Valid","-Ve")</f>
        <v>Valid</v>
      </c>
    </row>
    <row r="3244" spans="1:23" x14ac:dyDescent="0.3">
      <c r="A3244">
        <v>3243</v>
      </c>
      <c r="B3244" t="s">
        <v>6466</v>
      </c>
      <c r="C3244" s="8">
        <v>42825</v>
      </c>
      <c r="D3244" s="8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v>10.7744</v>
      </c>
      <c r="W3244" t="str">
        <f>IF(Table1__2[[#This Row],[Sales]]&gt;0,"Valid","-Ve")</f>
        <v>Valid</v>
      </c>
    </row>
    <row r="3245" spans="1:23" x14ac:dyDescent="0.3">
      <c r="A3245">
        <v>3244</v>
      </c>
      <c r="B3245" t="s">
        <v>6467</v>
      </c>
      <c r="C3245" s="8">
        <v>43070</v>
      </c>
      <c r="D3245" s="8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v>43.96</v>
      </c>
      <c r="W3245" t="str">
        <f>IF(Table1__2[[#This Row],[Sales]]&gt;0,"Valid","-Ve")</f>
        <v>Valid</v>
      </c>
    </row>
    <row r="3246" spans="1:23" x14ac:dyDescent="0.3">
      <c r="A3246">
        <v>3245</v>
      </c>
      <c r="B3246" t="s">
        <v>6467</v>
      </c>
      <c r="C3246" s="8">
        <v>43070</v>
      </c>
      <c r="D3246" s="8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v>95.117400000000004</v>
      </c>
      <c r="W3246" t="str">
        <f>IF(Table1__2[[#This Row],[Sales]]&gt;0,"Valid","-Ve")</f>
        <v>Valid</v>
      </c>
    </row>
    <row r="3247" spans="1:23" x14ac:dyDescent="0.3">
      <c r="A3247">
        <v>3246</v>
      </c>
      <c r="B3247" t="s">
        <v>6472</v>
      </c>
      <c r="C3247" s="8">
        <v>43079</v>
      </c>
      <c r="D3247" s="8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0</v>
      </c>
      <c r="W3247" t="str">
        <f>IF(Table1__2[[#This Row],[Sales]]&gt;0,"Valid","-Ve")</f>
        <v>Valid</v>
      </c>
    </row>
    <row r="3248" spans="1:23" x14ac:dyDescent="0.3">
      <c r="A3248">
        <v>3247</v>
      </c>
      <c r="B3248" t="s">
        <v>6472</v>
      </c>
      <c r="C3248" s="8">
        <v>43079</v>
      </c>
      <c r="D3248" s="8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0</v>
      </c>
      <c r="W3248" t="str">
        <f>IF(Table1__2[[#This Row],[Sales]]&gt;0,"Valid","-Ve")</f>
        <v>Valid</v>
      </c>
    </row>
    <row r="3249" spans="1:23" x14ac:dyDescent="0.3">
      <c r="A3249">
        <v>3248</v>
      </c>
      <c r="B3249" t="s">
        <v>6472</v>
      </c>
      <c r="C3249" s="8">
        <v>43079</v>
      </c>
      <c r="D3249" s="8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0</v>
      </c>
      <c r="W3249" t="str">
        <f>IF(Table1__2[[#This Row],[Sales]]&gt;0,"Valid","-Ve")</f>
        <v>Valid</v>
      </c>
    </row>
    <row r="3250" spans="1:23" x14ac:dyDescent="0.3">
      <c r="A3250">
        <v>3249</v>
      </c>
      <c r="B3250" t="s">
        <v>6475</v>
      </c>
      <c r="C3250" s="8">
        <v>42630</v>
      </c>
      <c r="D3250" s="8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v>22.7776</v>
      </c>
      <c r="W3250" t="str">
        <f>IF(Table1__2[[#This Row],[Sales]]&gt;0,"Valid","-Ve")</f>
        <v>Valid</v>
      </c>
    </row>
    <row r="3251" spans="1:23" x14ac:dyDescent="0.3">
      <c r="A3251">
        <v>3250</v>
      </c>
      <c r="B3251" t="s">
        <v>6475</v>
      </c>
      <c r="C3251" s="8">
        <v>42630</v>
      </c>
      <c r="D3251" s="8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v>21.116800000000001</v>
      </c>
      <c r="W3251" t="str">
        <f>IF(Table1__2[[#This Row],[Sales]]&gt;0,"Valid","-Ve")</f>
        <v>Valid</v>
      </c>
    </row>
    <row r="3252" spans="1:23" x14ac:dyDescent="0.3">
      <c r="A3252">
        <v>3251</v>
      </c>
      <c r="B3252" t="s">
        <v>6476</v>
      </c>
      <c r="C3252" s="8">
        <v>42727</v>
      </c>
      <c r="D3252" s="8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0</v>
      </c>
      <c r="W3252" t="str">
        <f>IF(Table1__2[[#This Row],[Sales]]&gt;0,"Valid","-Ve")</f>
        <v>Valid</v>
      </c>
    </row>
    <row r="3253" spans="1:23" x14ac:dyDescent="0.3">
      <c r="A3253">
        <v>3252</v>
      </c>
      <c r="B3253" t="s">
        <v>6478</v>
      </c>
      <c r="C3253" s="8">
        <v>42842</v>
      </c>
      <c r="D3253" s="8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v>12.0624</v>
      </c>
      <c r="W3253" t="str">
        <f>IF(Table1__2[[#This Row],[Sales]]&gt;0,"Valid","-Ve")</f>
        <v>Valid</v>
      </c>
    </row>
    <row r="3254" spans="1:23" x14ac:dyDescent="0.3">
      <c r="A3254">
        <v>3253</v>
      </c>
      <c r="B3254" t="s">
        <v>6481</v>
      </c>
      <c r="C3254" s="8">
        <v>43035</v>
      </c>
      <c r="D3254" s="8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v>1.4112</v>
      </c>
      <c r="W3254" t="str">
        <f>IF(Table1__2[[#This Row],[Sales]]&gt;0,"Valid","-Ve")</f>
        <v>Valid</v>
      </c>
    </row>
    <row r="3255" spans="1:23" x14ac:dyDescent="0.3">
      <c r="A3255">
        <v>3254</v>
      </c>
      <c r="B3255" t="s">
        <v>6481</v>
      </c>
      <c r="C3255" s="8">
        <v>43035</v>
      </c>
      <c r="D3255" s="8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v>5.4367999999999999</v>
      </c>
      <c r="W3255" t="str">
        <f>IF(Table1__2[[#This Row],[Sales]]&gt;0,"Valid","-Ve")</f>
        <v>Valid</v>
      </c>
    </row>
    <row r="3256" spans="1:23" x14ac:dyDescent="0.3">
      <c r="A3256">
        <v>3255</v>
      </c>
      <c r="B3256" t="s">
        <v>6482</v>
      </c>
      <c r="C3256" s="8">
        <v>42559</v>
      </c>
      <c r="D3256" s="8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v>21.596800000000002</v>
      </c>
      <c r="W3256" t="str">
        <f>IF(Table1__2[[#This Row],[Sales]]&gt;0,"Valid","-Ve")</f>
        <v>Valid</v>
      </c>
    </row>
    <row r="3257" spans="1:23" x14ac:dyDescent="0.3">
      <c r="A3257">
        <v>3256</v>
      </c>
      <c r="B3257" t="s">
        <v>6482</v>
      </c>
      <c r="C3257" s="8">
        <v>42559</v>
      </c>
      <c r="D3257" s="8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v>3.8592</v>
      </c>
      <c r="W3257" t="str">
        <f>IF(Table1__2[[#This Row],[Sales]]&gt;0,"Valid","-Ve")</f>
        <v>Valid</v>
      </c>
    </row>
    <row r="3258" spans="1:23" x14ac:dyDescent="0.3">
      <c r="A3258">
        <v>3257</v>
      </c>
      <c r="B3258" t="s">
        <v>6483</v>
      </c>
      <c r="C3258" s="8">
        <v>42225</v>
      </c>
      <c r="D3258" s="8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v>0.92159999999999997</v>
      </c>
      <c r="W3258" t="str">
        <f>IF(Table1__2[[#This Row],[Sales]]&gt;0,"Valid","-Ve")</f>
        <v>Valid</v>
      </c>
    </row>
    <row r="3259" spans="1:23" x14ac:dyDescent="0.3">
      <c r="A3259">
        <v>3258</v>
      </c>
      <c r="B3259" t="s">
        <v>6484</v>
      </c>
      <c r="C3259" s="8">
        <v>42713</v>
      </c>
      <c r="D3259" s="8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v>31.989599999999999</v>
      </c>
      <c r="W3259" t="str">
        <f>IF(Table1__2[[#This Row],[Sales]]&gt;0,"Valid","-Ve")</f>
        <v>Valid</v>
      </c>
    </row>
    <row r="3260" spans="1:23" x14ac:dyDescent="0.3">
      <c r="A3260">
        <v>3259</v>
      </c>
      <c r="B3260" t="s">
        <v>6484</v>
      </c>
      <c r="C3260" s="8">
        <v>42713</v>
      </c>
      <c r="D3260" s="8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v>2.0621999999999998</v>
      </c>
      <c r="W3260" t="str">
        <f>IF(Table1__2[[#This Row],[Sales]]&gt;0,"Valid","-Ve")</f>
        <v>Valid</v>
      </c>
    </row>
    <row r="3261" spans="1:23" x14ac:dyDescent="0.3">
      <c r="A3261">
        <v>3260</v>
      </c>
      <c r="B3261" t="s">
        <v>6485</v>
      </c>
      <c r="C3261" s="8">
        <v>42687</v>
      </c>
      <c r="D3261" s="8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v>2.5087999999999999</v>
      </c>
      <c r="W3261" t="str">
        <f>IF(Table1__2[[#This Row],[Sales]]&gt;0,"Valid","-Ve")</f>
        <v>Valid</v>
      </c>
    </row>
    <row r="3262" spans="1:23" x14ac:dyDescent="0.3">
      <c r="A3262">
        <v>3261</v>
      </c>
      <c r="B3262" t="s">
        <v>6488</v>
      </c>
      <c r="C3262" s="8">
        <v>41957</v>
      </c>
      <c r="D3262" s="8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v>4.1471999999999998</v>
      </c>
      <c r="W3262" t="str">
        <f>IF(Table1__2[[#This Row],[Sales]]&gt;0,"Valid","-Ve")</f>
        <v>Valid</v>
      </c>
    </row>
    <row r="3263" spans="1:23" x14ac:dyDescent="0.3">
      <c r="A3263">
        <v>3262</v>
      </c>
      <c r="B3263" t="s">
        <v>6493</v>
      </c>
      <c r="C3263" s="8">
        <v>41960</v>
      </c>
      <c r="D3263" s="8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0</v>
      </c>
      <c r="W3263" t="str">
        <f>IF(Table1__2[[#This Row],[Sales]]&gt;0,"Valid","-Ve")</f>
        <v>Valid</v>
      </c>
    </row>
    <row r="3264" spans="1:23" x14ac:dyDescent="0.3">
      <c r="A3264">
        <v>3263</v>
      </c>
      <c r="B3264" t="s">
        <v>6493</v>
      </c>
      <c r="C3264" s="8">
        <v>41960</v>
      </c>
      <c r="D3264" s="8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0</v>
      </c>
      <c r="W3264" t="str">
        <f>IF(Table1__2[[#This Row],[Sales]]&gt;0,"Valid","-Ve")</f>
        <v>Valid</v>
      </c>
    </row>
    <row r="3265" spans="1:23" x14ac:dyDescent="0.3">
      <c r="A3265">
        <v>3264</v>
      </c>
      <c r="B3265" t="s">
        <v>6493</v>
      </c>
      <c r="C3265" s="8">
        <v>41960</v>
      </c>
      <c r="D3265" s="8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0</v>
      </c>
      <c r="W3265" t="str">
        <f>IF(Table1__2[[#This Row],[Sales]]&gt;0,"Valid","-Ve")</f>
        <v>Valid</v>
      </c>
    </row>
    <row r="3266" spans="1:23" x14ac:dyDescent="0.3">
      <c r="A3266">
        <v>3265</v>
      </c>
      <c r="B3266" t="s">
        <v>6494</v>
      </c>
      <c r="C3266" s="8">
        <v>42433</v>
      </c>
      <c r="D3266" s="8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v>2.016</v>
      </c>
      <c r="W3266" t="str">
        <f>IF(Table1__2[[#This Row],[Sales]]&gt;0,"Valid","-Ve")</f>
        <v>Valid</v>
      </c>
    </row>
    <row r="3267" spans="1:23" x14ac:dyDescent="0.3">
      <c r="A3267">
        <v>3266</v>
      </c>
      <c r="B3267" t="s">
        <v>6495</v>
      </c>
      <c r="C3267" s="8">
        <v>41923</v>
      </c>
      <c r="D3267" s="8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v>56.380800000000001</v>
      </c>
      <c r="W3267" t="str">
        <f>IF(Table1__2[[#This Row],[Sales]]&gt;0,"Valid","-Ve")</f>
        <v>Valid</v>
      </c>
    </row>
    <row r="3268" spans="1:23" x14ac:dyDescent="0.3">
      <c r="A3268">
        <v>3267</v>
      </c>
      <c r="B3268" t="s">
        <v>6495</v>
      </c>
      <c r="C3268" s="8">
        <v>41923</v>
      </c>
      <c r="D3268" s="8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v>40.2864</v>
      </c>
      <c r="W3268" t="str">
        <f>IF(Table1__2[[#This Row],[Sales]]&gt;0,"Valid","-Ve")</f>
        <v>Valid</v>
      </c>
    </row>
    <row r="3269" spans="1:23" x14ac:dyDescent="0.3">
      <c r="A3269">
        <v>3268</v>
      </c>
      <c r="B3269" t="s">
        <v>6496</v>
      </c>
      <c r="C3269" s="8">
        <v>41781</v>
      </c>
      <c r="D3269" s="8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0</v>
      </c>
      <c r="W3269" t="str">
        <f>IF(Table1__2[[#This Row],[Sales]]&gt;0,"Valid","-Ve")</f>
        <v>Valid</v>
      </c>
    </row>
    <row r="3270" spans="1:23" x14ac:dyDescent="0.3">
      <c r="A3270">
        <v>3269</v>
      </c>
      <c r="B3270" t="s">
        <v>6496</v>
      </c>
      <c r="C3270" s="8">
        <v>41781</v>
      </c>
      <c r="D3270" s="8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0</v>
      </c>
      <c r="W3270" t="str">
        <f>IF(Table1__2[[#This Row],[Sales]]&gt;0,"Valid","-Ve")</f>
        <v>Valid</v>
      </c>
    </row>
    <row r="3271" spans="1:23" x14ac:dyDescent="0.3">
      <c r="A3271">
        <v>3270</v>
      </c>
      <c r="B3271" t="s">
        <v>6501</v>
      </c>
      <c r="C3271" s="8">
        <v>41835</v>
      </c>
      <c r="D3271" s="8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0</v>
      </c>
      <c r="W3271" t="str">
        <f>IF(Table1__2[[#This Row],[Sales]]&gt;0,"Valid","-Ve")</f>
        <v>Valid</v>
      </c>
    </row>
    <row r="3272" spans="1:23" x14ac:dyDescent="0.3">
      <c r="A3272">
        <v>3271</v>
      </c>
      <c r="B3272" t="s">
        <v>6501</v>
      </c>
      <c r="C3272" s="8">
        <v>41835</v>
      </c>
      <c r="D3272" s="8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0</v>
      </c>
      <c r="W3272" t="str">
        <f>IF(Table1__2[[#This Row],[Sales]]&gt;0,"Valid","-Ve")</f>
        <v>Valid</v>
      </c>
    </row>
    <row r="3273" spans="1:23" x14ac:dyDescent="0.3">
      <c r="A3273">
        <v>3272</v>
      </c>
      <c r="B3273" t="s">
        <v>6502</v>
      </c>
      <c r="C3273" s="8">
        <v>42365</v>
      </c>
      <c r="D3273" s="8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0</v>
      </c>
      <c r="W3273" t="str">
        <f>IF(Table1__2[[#This Row],[Sales]]&gt;0,"Valid","-Ve")</f>
        <v>Valid</v>
      </c>
    </row>
    <row r="3274" spans="1:23" x14ac:dyDescent="0.3">
      <c r="A3274">
        <v>3273</v>
      </c>
      <c r="B3274" t="s">
        <v>6504</v>
      </c>
      <c r="C3274" s="8">
        <v>42044</v>
      </c>
      <c r="D3274" s="8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v>40.783999999999999</v>
      </c>
      <c r="W3274" t="str">
        <f>IF(Table1__2[[#This Row],[Sales]]&gt;0,"Valid","-Ve")</f>
        <v>Valid</v>
      </c>
    </row>
    <row r="3275" spans="1:23" x14ac:dyDescent="0.3">
      <c r="A3275">
        <v>3274</v>
      </c>
      <c r="B3275" t="s">
        <v>6505</v>
      </c>
      <c r="C3275" s="8">
        <v>42863</v>
      </c>
      <c r="D3275" s="8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v>671.99040000000002</v>
      </c>
      <c r="W3275" t="str">
        <f>IF(Table1__2[[#This Row],[Sales]]&gt;0,"Valid","-Ve")</f>
        <v>Valid</v>
      </c>
    </row>
    <row r="3276" spans="1:23" x14ac:dyDescent="0.3">
      <c r="A3276">
        <v>3275</v>
      </c>
      <c r="B3276" t="s">
        <v>6506</v>
      </c>
      <c r="C3276" s="8">
        <v>43041</v>
      </c>
      <c r="D3276" s="8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0</v>
      </c>
      <c r="W3276" t="str">
        <f>IF(Table1__2[[#This Row],[Sales]]&gt;0,"Valid","-Ve")</f>
        <v>Valid</v>
      </c>
    </row>
    <row r="3277" spans="1:23" x14ac:dyDescent="0.3">
      <c r="A3277">
        <v>3276</v>
      </c>
      <c r="B3277" t="s">
        <v>6506</v>
      </c>
      <c r="C3277" s="8">
        <v>43041</v>
      </c>
      <c r="D3277" s="8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0</v>
      </c>
      <c r="W3277" t="str">
        <f>IF(Table1__2[[#This Row],[Sales]]&gt;0,"Valid","-Ve")</f>
        <v>Valid</v>
      </c>
    </row>
    <row r="3278" spans="1:23" x14ac:dyDescent="0.3">
      <c r="A3278">
        <v>3277</v>
      </c>
      <c r="B3278" t="s">
        <v>6508</v>
      </c>
      <c r="C3278" s="8">
        <v>41734</v>
      </c>
      <c r="D3278" s="8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0</v>
      </c>
      <c r="W3278" t="str">
        <f>IF(Table1__2[[#This Row],[Sales]]&gt;0,"Valid","-Ve")</f>
        <v>Valid</v>
      </c>
    </row>
    <row r="3279" spans="1:23" x14ac:dyDescent="0.3">
      <c r="A3279">
        <v>3278</v>
      </c>
      <c r="B3279" t="s">
        <v>6508</v>
      </c>
      <c r="C3279" s="8">
        <v>41734</v>
      </c>
      <c r="D3279" s="8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0</v>
      </c>
      <c r="W3279" t="str">
        <f>IF(Table1__2[[#This Row],[Sales]]&gt;0,"Valid","-Ve")</f>
        <v>Valid</v>
      </c>
    </row>
    <row r="3280" spans="1:23" x14ac:dyDescent="0.3">
      <c r="A3280">
        <v>3279</v>
      </c>
      <c r="B3280" t="s">
        <v>6508</v>
      </c>
      <c r="C3280" s="8">
        <v>41734</v>
      </c>
      <c r="D3280" s="8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0</v>
      </c>
      <c r="W3280" t="str">
        <f>IF(Table1__2[[#This Row],[Sales]]&gt;0,"Valid","-Ve")</f>
        <v>Valid</v>
      </c>
    </row>
    <row r="3281" spans="1:23" x14ac:dyDescent="0.3">
      <c r="A3281">
        <v>3280</v>
      </c>
      <c r="B3281" t="s">
        <v>6508</v>
      </c>
      <c r="C3281" s="8">
        <v>41734</v>
      </c>
      <c r="D3281" s="8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0</v>
      </c>
      <c r="W3281" t="str">
        <f>IF(Table1__2[[#This Row],[Sales]]&gt;0,"Valid","-Ve")</f>
        <v>Valid</v>
      </c>
    </row>
    <row r="3282" spans="1:23" x14ac:dyDescent="0.3">
      <c r="A3282">
        <v>3281</v>
      </c>
      <c r="B3282" t="s">
        <v>6508</v>
      </c>
      <c r="C3282" s="8">
        <v>41734</v>
      </c>
      <c r="D3282" s="8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0</v>
      </c>
      <c r="W3282" t="str">
        <f>IF(Table1__2[[#This Row],[Sales]]&gt;0,"Valid","-Ve")</f>
        <v>Valid</v>
      </c>
    </row>
    <row r="3283" spans="1:23" x14ac:dyDescent="0.3">
      <c r="A3283">
        <v>3282</v>
      </c>
      <c r="B3283" t="s">
        <v>6509</v>
      </c>
      <c r="C3283" s="8">
        <v>41899</v>
      </c>
      <c r="D3283" s="8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v>9.5968</v>
      </c>
      <c r="W3283" t="str">
        <f>IF(Table1__2[[#This Row],[Sales]]&gt;0,"Valid","-Ve")</f>
        <v>Valid</v>
      </c>
    </row>
    <row r="3284" spans="1:23" x14ac:dyDescent="0.3">
      <c r="A3284">
        <v>3283</v>
      </c>
      <c r="B3284" t="s">
        <v>6509</v>
      </c>
      <c r="C3284" s="8">
        <v>41899</v>
      </c>
      <c r="D3284" s="8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v>0.92479999999999996</v>
      </c>
      <c r="W3284" t="str">
        <f>IF(Table1__2[[#This Row],[Sales]]&gt;0,"Valid","-Ve")</f>
        <v>Valid</v>
      </c>
    </row>
    <row r="3285" spans="1:23" x14ac:dyDescent="0.3">
      <c r="A3285">
        <v>3284</v>
      </c>
      <c r="B3285" t="s">
        <v>6510</v>
      </c>
      <c r="C3285" s="8">
        <v>41912</v>
      </c>
      <c r="D3285" s="8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0</v>
      </c>
      <c r="W3285" t="str">
        <f>IF(Table1__2[[#This Row],[Sales]]&gt;0,"Valid","-Ve")</f>
        <v>Valid</v>
      </c>
    </row>
    <row r="3286" spans="1:23" x14ac:dyDescent="0.3">
      <c r="A3286">
        <v>3285</v>
      </c>
      <c r="B3286" t="s">
        <v>6511</v>
      </c>
      <c r="C3286" s="8">
        <v>41894</v>
      </c>
      <c r="D3286" s="8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v>44.7468</v>
      </c>
      <c r="W3286" t="str">
        <f>IF(Table1__2[[#This Row],[Sales]]&gt;0,"Valid","-Ve")</f>
        <v>Valid</v>
      </c>
    </row>
    <row r="3287" spans="1:23" x14ac:dyDescent="0.3">
      <c r="A3287">
        <v>3286</v>
      </c>
      <c r="B3287" t="s">
        <v>6512</v>
      </c>
      <c r="C3287" s="8">
        <v>42786</v>
      </c>
      <c r="D3287" s="8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0</v>
      </c>
      <c r="W3287" t="str">
        <f>IF(Table1__2[[#This Row],[Sales]]&gt;0,"Valid","-Ve")</f>
        <v>Valid</v>
      </c>
    </row>
    <row r="3288" spans="1:23" x14ac:dyDescent="0.3">
      <c r="A3288">
        <v>3287</v>
      </c>
      <c r="B3288" t="s">
        <v>6512</v>
      </c>
      <c r="C3288" s="8">
        <v>42786</v>
      </c>
      <c r="D3288" s="8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0</v>
      </c>
      <c r="W3288" t="str">
        <f>IF(Table1__2[[#This Row],[Sales]]&gt;0,"Valid","-Ve")</f>
        <v>Valid</v>
      </c>
    </row>
    <row r="3289" spans="1:23" x14ac:dyDescent="0.3">
      <c r="A3289">
        <v>3288</v>
      </c>
      <c r="B3289" t="s">
        <v>6515</v>
      </c>
      <c r="C3289" s="8">
        <v>42351</v>
      </c>
      <c r="D3289" s="8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v>98.875200000000007</v>
      </c>
      <c r="W3289" t="str">
        <f>IF(Table1__2[[#This Row],[Sales]]&gt;0,"Valid","-Ve")</f>
        <v>Valid</v>
      </c>
    </row>
    <row r="3290" spans="1:23" x14ac:dyDescent="0.3">
      <c r="A3290">
        <v>3289</v>
      </c>
      <c r="B3290" t="s">
        <v>6515</v>
      </c>
      <c r="C3290" s="8">
        <v>42351</v>
      </c>
      <c r="D3290" s="8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v>5.84</v>
      </c>
      <c r="W3290" t="str">
        <f>IF(Table1__2[[#This Row],[Sales]]&gt;0,"Valid","-Ve")</f>
        <v>Valid</v>
      </c>
    </row>
    <row r="3291" spans="1:23" x14ac:dyDescent="0.3">
      <c r="A3291">
        <v>3290</v>
      </c>
      <c r="B3291" t="s">
        <v>6515</v>
      </c>
      <c r="C3291" s="8">
        <v>42351</v>
      </c>
      <c r="D3291" s="8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0</v>
      </c>
      <c r="W3291" t="str">
        <f>IF(Table1__2[[#This Row],[Sales]]&gt;0,"Valid","-Ve")</f>
        <v>Valid</v>
      </c>
    </row>
    <row r="3292" spans="1:23" x14ac:dyDescent="0.3">
      <c r="A3292">
        <v>3291</v>
      </c>
      <c r="B3292" t="s">
        <v>6515</v>
      </c>
      <c r="C3292" s="8">
        <v>42351</v>
      </c>
      <c r="D3292" s="8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0</v>
      </c>
      <c r="W3292" t="str">
        <f>IF(Table1__2[[#This Row],[Sales]]&gt;0,"Valid","-Ve")</f>
        <v>Valid</v>
      </c>
    </row>
    <row r="3293" spans="1:23" x14ac:dyDescent="0.3">
      <c r="A3293">
        <v>3292</v>
      </c>
      <c r="B3293" t="s">
        <v>6519</v>
      </c>
      <c r="C3293" s="8">
        <v>42673</v>
      </c>
      <c r="D3293" s="8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0</v>
      </c>
      <c r="W3293" t="str">
        <f>IF(Table1__2[[#This Row],[Sales]]&gt;0,"Valid","-Ve")</f>
        <v>Valid</v>
      </c>
    </row>
    <row r="3294" spans="1:23" x14ac:dyDescent="0.3">
      <c r="A3294">
        <v>3293</v>
      </c>
      <c r="B3294" t="s">
        <v>6520</v>
      </c>
      <c r="C3294" s="8">
        <v>41999</v>
      </c>
      <c r="D3294" s="8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0</v>
      </c>
      <c r="W3294" t="str">
        <f>IF(Table1__2[[#This Row],[Sales]]&gt;0,"Valid","-Ve")</f>
        <v>Valid</v>
      </c>
    </row>
    <row r="3295" spans="1:23" x14ac:dyDescent="0.3">
      <c r="A3295">
        <v>3294</v>
      </c>
      <c r="B3295" t="s">
        <v>6520</v>
      </c>
      <c r="C3295" s="8">
        <v>41999</v>
      </c>
      <c r="D3295" s="8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0</v>
      </c>
      <c r="W3295" t="str">
        <f>IF(Table1__2[[#This Row],[Sales]]&gt;0,"Valid","-Ve")</f>
        <v>Valid</v>
      </c>
    </row>
    <row r="3296" spans="1:23" x14ac:dyDescent="0.3">
      <c r="A3296">
        <v>3295</v>
      </c>
      <c r="B3296" t="s">
        <v>6521</v>
      </c>
      <c r="C3296" s="8">
        <v>41866</v>
      </c>
      <c r="D3296" s="8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v>24.768000000000001</v>
      </c>
      <c r="W3296" t="str">
        <f>IF(Table1__2[[#This Row],[Sales]]&gt;0,"Valid","-Ve")</f>
        <v>Valid</v>
      </c>
    </row>
    <row r="3297" spans="1:23" x14ac:dyDescent="0.3">
      <c r="A3297">
        <v>3296</v>
      </c>
      <c r="B3297" t="s">
        <v>6522</v>
      </c>
      <c r="C3297" s="8">
        <v>43009</v>
      </c>
      <c r="D3297" s="8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0</v>
      </c>
      <c r="W3297" t="str">
        <f>IF(Table1__2[[#This Row],[Sales]]&gt;0,"Valid","-Ve")</f>
        <v>Valid</v>
      </c>
    </row>
    <row r="3298" spans="1:23" x14ac:dyDescent="0.3">
      <c r="A3298">
        <v>3297</v>
      </c>
      <c r="B3298" t="s">
        <v>6525</v>
      </c>
      <c r="C3298" s="8">
        <v>42147</v>
      </c>
      <c r="D3298" s="8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v>13.4358</v>
      </c>
      <c r="W3298" t="str">
        <f>IF(Table1__2[[#This Row],[Sales]]&gt;0,"Valid","-Ve")</f>
        <v>Valid</v>
      </c>
    </row>
    <row r="3299" spans="1:23" x14ac:dyDescent="0.3">
      <c r="A3299">
        <v>3298</v>
      </c>
      <c r="B3299" t="s">
        <v>6525</v>
      </c>
      <c r="C3299" s="8">
        <v>42147</v>
      </c>
      <c r="D3299" s="8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v>24.3584</v>
      </c>
      <c r="W3299" t="str">
        <f>IF(Table1__2[[#This Row],[Sales]]&gt;0,"Valid","-Ve")</f>
        <v>Valid</v>
      </c>
    </row>
    <row r="3300" spans="1:23" x14ac:dyDescent="0.3">
      <c r="A3300">
        <v>3299</v>
      </c>
      <c r="B3300" t="s">
        <v>6526</v>
      </c>
      <c r="C3300" s="8">
        <v>43055</v>
      </c>
      <c r="D3300" s="8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v>383.99520000000001</v>
      </c>
      <c r="W3300" t="str">
        <f>IF(Table1__2[[#This Row],[Sales]]&gt;0,"Valid","-Ve")</f>
        <v>Valid</v>
      </c>
    </row>
    <row r="3301" spans="1:23" x14ac:dyDescent="0.3">
      <c r="A3301">
        <v>3300</v>
      </c>
      <c r="B3301" t="s">
        <v>6527</v>
      </c>
      <c r="C3301" s="8">
        <v>41961</v>
      </c>
      <c r="D3301" s="8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v>35.697899999999997</v>
      </c>
      <c r="W3301" t="str">
        <f>IF(Table1__2[[#This Row],[Sales]]&gt;0,"Valid","-Ve")</f>
        <v>Valid</v>
      </c>
    </row>
    <row r="3302" spans="1:23" x14ac:dyDescent="0.3">
      <c r="A3302">
        <v>3301</v>
      </c>
      <c r="B3302" t="s">
        <v>6527</v>
      </c>
      <c r="C3302" s="8">
        <v>41961</v>
      </c>
      <c r="D3302" s="8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v>15.3584</v>
      </c>
      <c r="W3302" t="str">
        <f>IF(Table1__2[[#This Row],[Sales]]&gt;0,"Valid","-Ve")</f>
        <v>Valid</v>
      </c>
    </row>
    <row r="3303" spans="1:23" x14ac:dyDescent="0.3">
      <c r="A3303">
        <v>3302</v>
      </c>
      <c r="B3303" t="s">
        <v>6527</v>
      </c>
      <c r="C3303" s="8">
        <v>41961</v>
      </c>
      <c r="D3303" s="8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v>215.98560000000001</v>
      </c>
      <c r="W3303" t="str">
        <f>IF(Table1__2[[#This Row],[Sales]]&gt;0,"Valid","-Ve")</f>
        <v>Valid</v>
      </c>
    </row>
    <row r="3304" spans="1:23" x14ac:dyDescent="0.3">
      <c r="A3304">
        <v>3303</v>
      </c>
      <c r="B3304" t="s">
        <v>6527</v>
      </c>
      <c r="C3304" s="8">
        <v>41961</v>
      </c>
      <c r="D3304" s="8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v>12.0624</v>
      </c>
      <c r="W3304" t="str">
        <f>IF(Table1__2[[#This Row],[Sales]]&gt;0,"Valid","-Ve")</f>
        <v>Valid</v>
      </c>
    </row>
    <row r="3305" spans="1:23" x14ac:dyDescent="0.3">
      <c r="A3305">
        <v>3304</v>
      </c>
      <c r="B3305" t="s">
        <v>6527</v>
      </c>
      <c r="C3305" s="8">
        <v>41961</v>
      </c>
      <c r="D3305" s="8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v>1.3608</v>
      </c>
      <c r="W3305" t="str">
        <f>IF(Table1__2[[#This Row],[Sales]]&gt;0,"Valid","-Ve")</f>
        <v>Valid</v>
      </c>
    </row>
    <row r="3306" spans="1:23" x14ac:dyDescent="0.3">
      <c r="A3306">
        <v>3305</v>
      </c>
      <c r="B3306" t="s">
        <v>6530</v>
      </c>
      <c r="C3306" s="8">
        <v>42003</v>
      </c>
      <c r="D3306" s="8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v>2.5968</v>
      </c>
      <c r="W3306" t="str">
        <f>IF(Table1__2[[#This Row],[Sales]]&gt;0,"Valid","-Ve")</f>
        <v>Valid</v>
      </c>
    </row>
    <row r="3307" spans="1:23" x14ac:dyDescent="0.3">
      <c r="A3307">
        <v>3306</v>
      </c>
      <c r="B3307" t="s">
        <v>6530</v>
      </c>
      <c r="C3307" s="8">
        <v>42003</v>
      </c>
      <c r="D3307" s="8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v>43.516800000000003</v>
      </c>
      <c r="W3307" t="str">
        <f>IF(Table1__2[[#This Row],[Sales]]&gt;0,"Valid","-Ve")</f>
        <v>Valid</v>
      </c>
    </row>
    <row r="3308" spans="1:23" x14ac:dyDescent="0.3">
      <c r="A3308">
        <v>3307</v>
      </c>
      <c r="B3308" t="s">
        <v>6530</v>
      </c>
      <c r="C3308" s="8">
        <v>42003</v>
      </c>
      <c r="D3308" s="8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v>65.755200000000002</v>
      </c>
      <c r="W3308" t="str">
        <f>IF(Table1__2[[#This Row],[Sales]]&gt;0,"Valid","-Ve")</f>
        <v>Valid</v>
      </c>
    </row>
    <row r="3309" spans="1:23" x14ac:dyDescent="0.3">
      <c r="A3309">
        <v>3308</v>
      </c>
      <c r="B3309" t="s">
        <v>6530</v>
      </c>
      <c r="C3309" s="8">
        <v>42003</v>
      </c>
      <c r="D3309" s="8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v>1.8288</v>
      </c>
      <c r="W3309" t="str">
        <f>IF(Table1__2[[#This Row],[Sales]]&gt;0,"Valid","-Ve")</f>
        <v>Valid</v>
      </c>
    </row>
    <row r="3310" spans="1:23" x14ac:dyDescent="0.3">
      <c r="A3310">
        <v>3309</v>
      </c>
      <c r="B3310" t="s">
        <v>6530</v>
      </c>
      <c r="C3310" s="8">
        <v>42003</v>
      </c>
      <c r="D3310" s="8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v>9.5968</v>
      </c>
      <c r="W3310" t="str">
        <f>IF(Table1__2[[#This Row],[Sales]]&gt;0,"Valid","-Ve")</f>
        <v>Valid</v>
      </c>
    </row>
    <row r="3311" spans="1:23" x14ac:dyDescent="0.3">
      <c r="A3311">
        <v>3310</v>
      </c>
      <c r="B3311" t="s">
        <v>6531</v>
      </c>
      <c r="C3311" s="8">
        <v>42313</v>
      </c>
      <c r="D3311" s="8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v>5.0688000000000004</v>
      </c>
      <c r="W3311" t="str">
        <f>IF(Table1__2[[#This Row],[Sales]]&gt;0,"Valid","-Ve")</f>
        <v>Valid</v>
      </c>
    </row>
    <row r="3312" spans="1:23" x14ac:dyDescent="0.3">
      <c r="A3312">
        <v>3311</v>
      </c>
      <c r="B3312" t="s">
        <v>6532</v>
      </c>
      <c r="C3312" s="8">
        <v>42630</v>
      </c>
      <c r="D3312" s="8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v>46.48</v>
      </c>
      <c r="W3312" t="str">
        <f>IF(Table1__2[[#This Row],[Sales]]&gt;0,"Valid","-Ve")</f>
        <v>Valid</v>
      </c>
    </row>
    <row r="3313" spans="1:23" x14ac:dyDescent="0.3">
      <c r="A3313">
        <v>3312</v>
      </c>
      <c r="B3313" t="s">
        <v>6533</v>
      </c>
      <c r="C3313" s="8">
        <v>42449</v>
      </c>
      <c r="D3313" s="8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0</v>
      </c>
      <c r="W3313" t="str">
        <f>IF(Table1__2[[#This Row],[Sales]]&gt;0,"Valid","-Ve")</f>
        <v>Valid</v>
      </c>
    </row>
    <row r="3314" spans="1:23" x14ac:dyDescent="0.3">
      <c r="A3314">
        <v>3313</v>
      </c>
      <c r="B3314" t="s">
        <v>6534</v>
      </c>
      <c r="C3314" s="8">
        <v>41909</v>
      </c>
      <c r="D3314" s="8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v>120.78400000000001</v>
      </c>
      <c r="W3314" t="str">
        <f>IF(Table1__2[[#This Row],[Sales]]&gt;0,"Valid","-Ve")</f>
        <v>Valid</v>
      </c>
    </row>
    <row r="3315" spans="1:23" x14ac:dyDescent="0.3">
      <c r="A3315">
        <v>3314</v>
      </c>
      <c r="B3315" t="s">
        <v>6534</v>
      </c>
      <c r="C3315" s="8">
        <v>41909</v>
      </c>
      <c r="D3315" s="8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0</v>
      </c>
      <c r="W3315" t="str">
        <f>IF(Table1__2[[#This Row],[Sales]]&gt;0,"Valid","-Ve")</f>
        <v>Valid</v>
      </c>
    </row>
    <row r="3316" spans="1:23" x14ac:dyDescent="0.3">
      <c r="A3316">
        <v>3315</v>
      </c>
      <c r="B3316" t="s">
        <v>6535</v>
      </c>
      <c r="C3316" s="8">
        <v>43093</v>
      </c>
      <c r="D3316" s="8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v>27.176400000000001</v>
      </c>
      <c r="W3316" t="str">
        <f>IF(Table1__2[[#This Row],[Sales]]&gt;0,"Valid","-Ve")</f>
        <v>Valid</v>
      </c>
    </row>
    <row r="3317" spans="1:23" x14ac:dyDescent="0.3">
      <c r="A3317">
        <v>3316</v>
      </c>
      <c r="B3317" t="s">
        <v>6535</v>
      </c>
      <c r="C3317" s="8">
        <v>43093</v>
      </c>
      <c r="D3317" s="8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v>2.8752</v>
      </c>
      <c r="W3317" t="str">
        <f>IF(Table1__2[[#This Row],[Sales]]&gt;0,"Valid","-Ve")</f>
        <v>Valid</v>
      </c>
    </row>
    <row r="3318" spans="1:23" x14ac:dyDescent="0.3">
      <c r="A3318">
        <v>3317</v>
      </c>
      <c r="B3318" t="s">
        <v>6536</v>
      </c>
      <c r="C3318" s="8">
        <v>43049</v>
      </c>
      <c r="D3318" s="8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v>205.17599999999999</v>
      </c>
      <c r="W3318" t="str">
        <f>IF(Table1__2[[#This Row],[Sales]]&gt;0,"Valid","-Ve")</f>
        <v>Valid</v>
      </c>
    </row>
    <row r="3319" spans="1:23" x14ac:dyDescent="0.3">
      <c r="A3319">
        <v>3318</v>
      </c>
      <c r="B3319" t="s">
        <v>6537</v>
      </c>
      <c r="C3319" s="8">
        <v>42258</v>
      </c>
      <c r="D3319" s="8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0</v>
      </c>
      <c r="W3319" t="str">
        <f>IF(Table1__2[[#This Row],[Sales]]&gt;0,"Valid","-Ve")</f>
        <v>Valid</v>
      </c>
    </row>
    <row r="3320" spans="1:23" x14ac:dyDescent="0.3">
      <c r="A3320">
        <v>3319</v>
      </c>
      <c r="B3320" t="s">
        <v>6537</v>
      </c>
      <c r="C3320" s="8">
        <v>42258</v>
      </c>
      <c r="D3320" s="8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0</v>
      </c>
      <c r="W3320" t="str">
        <f>IF(Table1__2[[#This Row],[Sales]]&gt;0,"Valid","-Ve")</f>
        <v>Valid</v>
      </c>
    </row>
    <row r="3321" spans="1:23" x14ac:dyDescent="0.3">
      <c r="A3321">
        <v>3320</v>
      </c>
      <c r="B3321" t="s">
        <v>6538</v>
      </c>
      <c r="C3321" s="8">
        <v>41993</v>
      </c>
      <c r="D3321" s="8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v>8.7024000000000008</v>
      </c>
      <c r="W3321" t="str">
        <f>IF(Table1__2[[#This Row],[Sales]]&gt;0,"Valid","-Ve")</f>
        <v>Valid</v>
      </c>
    </row>
    <row r="3322" spans="1:23" x14ac:dyDescent="0.3">
      <c r="A3322">
        <v>3321</v>
      </c>
      <c r="B3322" t="s">
        <v>6538</v>
      </c>
      <c r="C3322" s="8">
        <v>41993</v>
      </c>
      <c r="D3322" s="8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v>132.57599999999999</v>
      </c>
      <c r="W3322" t="str">
        <f>IF(Table1__2[[#This Row],[Sales]]&gt;0,"Valid","-Ve")</f>
        <v>Valid</v>
      </c>
    </row>
    <row r="3323" spans="1:23" x14ac:dyDescent="0.3">
      <c r="A3323">
        <v>3322</v>
      </c>
      <c r="B3323" t="s">
        <v>6538</v>
      </c>
      <c r="C3323" s="8">
        <v>41993</v>
      </c>
      <c r="D3323" s="8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v>5.1840000000000002</v>
      </c>
      <c r="W3323" t="str">
        <f>IF(Table1__2[[#This Row],[Sales]]&gt;0,"Valid","-Ve")</f>
        <v>Valid</v>
      </c>
    </row>
    <row r="3324" spans="1:23" x14ac:dyDescent="0.3">
      <c r="A3324">
        <v>3323</v>
      </c>
      <c r="B3324" t="s">
        <v>6541</v>
      </c>
      <c r="C3324" s="8">
        <v>42208</v>
      </c>
      <c r="D3324" s="8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0</v>
      </c>
      <c r="W3324" t="str">
        <f>IF(Table1__2[[#This Row],[Sales]]&gt;0,"Valid","-Ve")</f>
        <v>Valid</v>
      </c>
    </row>
    <row r="3325" spans="1:23" x14ac:dyDescent="0.3">
      <c r="A3325">
        <v>3324</v>
      </c>
      <c r="B3325" t="s">
        <v>6541</v>
      </c>
      <c r="C3325" s="8">
        <v>42208</v>
      </c>
      <c r="D3325" s="8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0</v>
      </c>
      <c r="W3325" t="str">
        <f>IF(Table1__2[[#This Row],[Sales]]&gt;0,"Valid","-Ve")</f>
        <v>Valid</v>
      </c>
    </row>
    <row r="3326" spans="1:23" x14ac:dyDescent="0.3">
      <c r="A3326">
        <v>3325</v>
      </c>
      <c r="B3326" t="s">
        <v>6542</v>
      </c>
      <c r="C3326" s="8">
        <v>41954</v>
      </c>
      <c r="D3326" s="8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v>717.59199999999998</v>
      </c>
      <c r="W3326" t="str">
        <f>IF(Table1__2[[#This Row],[Sales]]&gt;0,"Valid","-Ve")</f>
        <v>Valid</v>
      </c>
    </row>
    <row r="3327" spans="1:23" x14ac:dyDescent="0.3">
      <c r="A3327">
        <v>3326</v>
      </c>
      <c r="B3327" t="s">
        <v>6542</v>
      </c>
      <c r="C3327" s="8">
        <v>41954</v>
      </c>
      <c r="D3327" s="8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v>0.98719999999999997</v>
      </c>
      <c r="W3327" t="str">
        <f>IF(Table1__2[[#This Row],[Sales]]&gt;0,"Valid","-Ve")</f>
        <v>Valid</v>
      </c>
    </row>
    <row r="3328" spans="1:23" x14ac:dyDescent="0.3">
      <c r="A3328">
        <v>3327</v>
      </c>
      <c r="B3328" t="s">
        <v>6542</v>
      </c>
      <c r="C3328" s="8">
        <v>41954</v>
      </c>
      <c r="D3328" s="8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v>13.512</v>
      </c>
      <c r="W3328" t="str">
        <f>IF(Table1__2[[#This Row],[Sales]]&gt;0,"Valid","-Ve")</f>
        <v>Valid</v>
      </c>
    </row>
    <row r="3329" spans="1:23" x14ac:dyDescent="0.3">
      <c r="A3329">
        <v>3328</v>
      </c>
      <c r="B3329" t="s">
        <v>6542</v>
      </c>
      <c r="C3329" s="8">
        <v>41954</v>
      </c>
      <c r="D3329" s="8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v>4.3440000000000003</v>
      </c>
      <c r="W3329" t="str">
        <f>IF(Table1__2[[#This Row],[Sales]]&gt;0,"Valid","-Ve")</f>
        <v>Valid</v>
      </c>
    </row>
    <row r="3330" spans="1:23" x14ac:dyDescent="0.3">
      <c r="A3330">
        <v>3329</v>
      </c>
      <c r="B3330" t="s">
        <v>6542</v>
      </c>
      <c r="C3330" s="8">
        <v>41954</v>
      </c>
      <c r="D3330" s="8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v>52.467199999999998</v>
      </c>
      <c r="W3330" t="str">
        <f>IF(Table1__2[[#This Row],[Sales]]&gt;0,"Valid","-Ve")</f>
        <v>Valid</v>
      </c>
    </row>
    <row r="3331" spans="1:23" x14ac:dyDescent="0.3">
      <c r="A3331">
        <v>3330</v>
      </c>
      <c r="B3331" t="s">
        <v>6542</v>
      </c>
      <c r="C3331" s="8">
        <v>41954</v>
      </c>
      <c r="D3331" s="8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v>29.696000000000002</v>
      </c>
      <c r="W3331" t="str">
        <f>IF(Table1__2[[#This Row],[Sales]]&gt;0,"Valid","-Ve")</f>
        <v>Valid</v>
      </c>
    </row>
    <row r="3332" spans="1:23" x14ac:dyDescent="0.3">
      <c r="A3332">
        <v>3331</v>
      </c>
      <c r="B3332" t="s">
        <v>6542</v>
      </c>
      <c r="C3332" s="8">
        <v>41954</v>
      </c>
      <c r="D3332" s="8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v>48.235199999999999</v>
      </c>
      <c r="W3332" t="str">
        <f>IF(Table1__2[[#This Row],[Sales]]&gt;0,"Valid","-Ve")</f>
        <v>Valid</v>
      </c>
    </row>
    <row r="3333" spans="1:23" x14ac:dyDescent="0.3">
      <c r="A3333">
        <v>3332</v>
      </c>
      <c r="B3333" t="s">
        <v>6545</v>
      </c>
      <c r="C3333" s="8">
        <v>43083</v>
      </c>
      <c r="D3333" s="8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v>45.595199999999998</v>
      </c>
      <c r="W3333" t="str">
        <f>IF(Table1__2[[#This Row],[Sales]]&gt;0,"Valid","-Ve")</f>
        <v>Valid</v>
      </c>
    </row>
    <row r="3334" spans="1:23" x14ac:dyDescent="0.3">
      <c r="A3334">
        <v>3333</v>
      </c>
      <c r="B3334" t="s">
        <v>6545</v>
      </c>
      <c r="C3334" s="8">
        <v>43083</v>
      </c>
      <c r="D3334" s="8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v>10.536</v>
      </c>
      <c r="W3334" t="str">
        <f>IF(Table1__2[[#This Row],[Sales]]&gt;0,"Valid","-Ve")</f>
        <v>Valid</v>
      </c>
    </row>
    <row r="3335" spans="1:23" x14ac:dyDescent="0.3">
      <c r="A3335">
        <v>3334</v>
      </c>
      <c r="B3335" t="s">
        <v>6545</v>
      </c>
      <c r="C3335" s="8">
        <v>43083</v>
      </c>
      <c r="D3335" s="8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v>1.2192000000000001</v>
      </c>
      <c r="W3335" t="str">
        <f>IF(Table1__2[[#This Row],[Sales]]&gt;0,"Valid","-Ve")</f>
        <v>Valid</v>
      </c>
    </row>
    <row r="3336" spans="1:23" x14ac:dyDescent="0.3">
      <c r="A3336">
        <v>3335</v>
      </c>
      <c r="B3336" t="s">
        <v>6550</v>
      </c>
      <c r="C3336" s="8">
        <v>42968</v>
      </c>
      <c r="D3336" s="8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0</v>
      </c>
      <c r="W3336" t="str">
        <f>IF(Table1__2[[#This Row],[Sales]]&gt;0,"Valid","-Ve")</f>
        <v>Valid</v>
      </c>
    </row>
    <row r="3337" spans="1:23" x14ac:dyDescent="0.3">
      <c r="A3337">
        <v>3336</v>
      </c>
      <c r="B3337" t="s">
        <v>6550</v>
      </c>
      <c r="C3337" s="8">
        <v>42968</v>
      </c>
      <c r="D3337" s="8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v>86.393600000000006</v>
      </c>
      <c r="W3337" t="str">
        <f>IF(Table1__2[[#This Row],[Sales]]&gt;0,"Valid","-Ve")</f>
        <v>Valid</v>
      </c>
    </row>
    <row r="3338" spans="1:23" x14ac:dyDescent="0.3">
      <c r="A3338">
        <v>3337</v>
      </c>
      <c r="B3338" t="s">
        <v>6550</v>
      </c>
      <c r="C3338" s="8">
        <v>42968</v>
      </c>
      <c r="D3338" s="8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0</v>
      </c>
      <c r="W3338" t="str">
        <f>IF(Table1__2[[#This Row],[Sales]]&gt;0,"Valid","-Ve")</f>
        <v>Valid</v>
      </c>
    </row>
    <row r="3339" spans="1:23" x14ac:dyDescent="0.3">
      <c r="A3339">
        <v>3338</v>
      </c>
      <c r="B3339" t="s">
        <v>6550</v>
      </c>
      <c r="C3339" s="8">
        <v>42968</v>
      </c>
      <c r="D3339" s="8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v>113.7456</v>
      </c>
      <c r="W3339" t="str">
        <f>IF(Table1__2[[#This Row],[Sales]]&gt;0,"Valid","-Ve")</f>
        <v>Valid</v>
      </c>
    </row>
    <row r="3340" spans="1:23" x14ac:dyDescent="0.3">
      <c r="A3340">
        <v>3339</v>
      </c>
      <c r="B3340" t="s">
        <v>6550</v>
      </c>
      <c r="C3340" s="8">
        <v>42968</v>
      </c>
      <c r="D3340" s="8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v>23.428799999999999</v>
      </c>
      <c r="W3340" t="str">
        <f>IF(Table1__2[[#This Row],[Sales]]&gt;0,"Valid","-Ve")</f>
        <v>Valid</v>
      </c>
    </row>
    <row r="3341" spans="1:23" x14ac:dyDescent="0.3">
      <c r="A3341">
        <v>3340</v>
      </c>
      <c r="B3341" t="s">
        <v>6550</v>
      </c>
      <c r="C3341" s="8">
        <v>42968</v>
      </c>
      <c r="D3341" s="8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0</v>
      </c>
      <c r="W3341" t="str">
        <f>IF(Table1__2[[#This Row],[Sales]]&gt;0,"Valid","-Ve")</f>
        <v>Valid</v>
      </c>
    </row>
    <row r="3342" spans="1:23" x14ac:dyDescent="0.3">
      <c r="A3342">
        <v>3341</v>
      </c>
      <c r="B3342" t="s">
        <v>6550</v>
      </c>
      <c r="C3342" s="8">
        <v>42968</v>
      </c>
      <c r="D3342" s="8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0</v>
      </c>
      <c r="W3342" t="str">
        <f>IF(Table1__2[[#This Row],[Sales]]&gt;0,"Valid","-Ve")</f>
        <v>Valid</v>
      </c>
    </row>
    <row r="3343" spans="1:23" x14ac:dyDescent="0.3">
      <c r="A3343">
        <v>3342</v>
      </c>
      <c r="B3343" t="s">
        <v>6559</v>
      </c>
      <c r="C3343" s="8">
        <v>42609</v>
      </c>
      <c r="D3343" s="8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0</v>
      </c>
      <c r="W3343" t="str">
        <f>IF(Table1__2[[#This Row],[Sales]]&gt;0,"Valid","-Ve")</f>
        <v>Valid</v>
      </c>
    </row>
    <row r="3344" spans="1:23" x14ac:dyDescent="0.3">
      <c r="A3344">
        <v>3343</v>
      </c>
      <c r="B3344" t="s">
        <v>6559</v>
      </c>
      <c r="C3344" s="8">
        <v>42609</v>
      </c>
      <c r="D3344" s="8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v>73.384500000000003</v>
      </c>
      <c r="W3344" t="str">
        <f>IF(Table1__2[[#This Row],[Sales]]&gt;0,"Valid","-Ve")</f>
        <v>Valid</v>
      </c>
    </row>
    <row r="3345" spans="1:23" x14ac:dyDescent="0.3">
      <c r="A3345">
        <v>3344</v>
      </c>
      <c r="B3345" t="s">
        <v>6559</v>
      </c>
      <c r="C3345" s="8">
        <v>42609</v>
      </c>
      <c r="D3345" s="8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0</v>
      </c>
      <c r="W3345" t="str">
        <f>IF(Table1__2[[#This Row],[Sales]]&gt;0,"Valid","-Ve")</f>
        <v>Valid</v>
      </c>
    </row>
    <row r="3346" spans="1:23" x14ac:dyDescent="0.3">
      <c r="A3346">
        <v>3345</v>
      </c>
      <c r="B3346" t="s">
        <v>6559</v>
      </c>
      <c r="C3346" s="8">
        <v>42609</v>
      </c>
      <c r="D3346" s="8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0</v>
      </c>
      <c r="W3346" t="str">
        <f>IF(Table1__2[[#This Row],[Sales]]&gt;0,"Valid","-Ve")</f>
        <v>Valid</v>
      </c>
    </row>
    <row r="3347" spans="1:23" x14ac:dyDescent="0.3">
      <c r="A3347">
        <v>3346</v>
      </c>
      <c r="B3347" t="s">
        <v>6559</v>
      </c>
      <c r="C3347" s="8">
        <v>42609</v>
      </c>
      <c r="D3347" s="8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0</v>
      </c>
      <c r="W3347" t="str">
        <f>IF(Table1__2[[#This Row],[Sales]]&gt;0,"Valid","-Ve")</f>
        <v>Valid</v>
      </c>
    </row>
    <row r="3348" spans="1:23" x14ac:dyDescent="0.3">
      <c r="A3348">
        <v>3347</v>
      </c>
      <c r="B3348" t="s">
        <v>6559</v>
      </c>
      <c r="C3348" s="8">
        <v>42609</v>
      </c>
      <c r="D3348" s="8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0</v>
      </c>
      <c r="W3348" t="str">
        <f>IF(Table1__2[[#This Row],[Sales]]&gt;0,"Valid","-Ve")</f>
        <v>Valid</v>
      </c>
    </row>
    <row r="3349" spans="1:23" x14ac:dyDescent="0.3">
      <c r="A3349">
        <v>3348</v>
      </c>
      <c r="B3349" t="s">
        <v>6560</v>
      </c>
      <c r="C3349" s="8">
        <v>42229</v>
      </c>
      <c r="D3349" s="8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0</v>
      </c>
      <c r="W3349" t="str">
        <f>IF(Table1__2[[#This Row],[Sales]]&gt;0,"Valid","-Ve")</f>
        <v>Valid</v>
      </c>
    </row>
    <row r="3350" spans="1:23" x14ac:dyDescent="0.3">
      <c r="A3350">
        <v>3349</v>
      </c>
      <c r="B3350" t="s">
        <v>6562</v>
      </c>
      <c r="C3350" s="8">
        <v>43044</v>
      </c>
      <c r="D3350" s="8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v>12.824</v>
      </c>
      <c r="W3350" t="str">
        <f>IF(Table1__2[[#This Row],[Sales]]&gt;0,"Valid","-Ve")</f>
        <v>Valid</v>
      </c>
    </row>
    <row r="3351" spans="1:23" x14ac:dyDescent="0.3">
      <c r="A3351">
        <v>3350</v>
      </c>
      <c r="B3351" t="s">
        <v>6563</v>
      </c>
      <c r="C3351" s="8">
        <v>42599</v>
      </c>
      <c r="D3351" s="8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v>3.1423999999999999</v>
      </c>
      <c r="W3351" t="str">
        <f>IF(Table1__2[[#This Row],[Sales]]&gt;0,"Valid","-Ve")</f>
        <v>Valid</v>
      </c>
    </row>
    <row r="3352" spans="1:23" x14ac:dyDescent="0.3">
      <c r="A3352">
        <v>3351</v>
      </c>
      <c r="B3352" t="s">
        <v>6564</v>
      </c>
      <c r="C3352" s="8">
        <v>42730</v>
      </c>
      <c r="D3352" s="8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0</v>
      </c>
      <c r="W3352" t="str">
        <f>IF(Table1__2[[#This Row],[Sales]]&gt;0,"Valid","-Ve")</f>
        <v>Valid</v>
      </c>
    </row>
    <row r="3353" spans="1:23" x14ac:dyDescent="0.3">
      <c r="A3353">
        <v>3352</v>
      </c>
      <c r="B3353" t="s">
        <v>6565</v>
      </c>
      <c r="C3353" s="8">
        <v>41905</v>
      </c>
      <c r="D3353" s="8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v>65.399799999999999</v>
      </c>
      <c r="W3353" t="str">
        <f>IF(Table1__2[[#This Row],[Sales]]&gt;0,"Valid","-Ve")</f>
        <v>Valid</v>
      </c>
    </row>
    <row r="3354" spans="1:23" x14ac:dyDescent="0.3">
      <c r="A3354">
        <v>3353</v>
      </c>
      <c r="B3354" t="s">
        <v>6565</v>
      </c>
      <c r="C3354" s="8">
        <v>41905</v>
      </c>
      <c r="D3354" s="8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v>16.796800000000001</v>
      </c>
      <c r="W3354" t="str">
        <f>IF(Table1__2[[#This Row],[Sales]]&gt;0,"Valid","-Ve")</f>
        <v>Valid</v>
      </c>
    </row>
    <row r="3355" spans="1:23" x14ac:dyDescent="0.3">
      <c r="A3355">
        <v>3354</v>
      </c>
      <c r="B3355" t="s">
        <v>6568</v>
      </c>
      <c r="C3355" s="8">
        <v>41839</v>
      </c>
      <c r="D3355" s="8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0</v>
      </c>
      <c r="W3355" t="str">
        <f>IF(Table1__2[[#This Row],[Sales]]&gt;0,"Valid","-Ve")</f>
        <v>Valid</v>
      </c>
    </row>
    <row r="3356" spans="1:23" x14ac:dyDescent="0.3">
      <c r="A3356">
        <v>3355</v>
      </c>
      <c r="B3356" t="s">
        <v>6568</v>
      </c>
      <c r="C3356" s="8">
        <v>41839</v>
      </c>
      <c r="D3356" s="8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v>21.167999999999999</v>
      </c>
      <c r="W3356" t="str">
        <f>IF(Table1__2[[#This Row],[Sales]]&gt;0,"Valid","-Ve")</f>
        <v>Valid</v>
      </c>
    </row>
    <row r="3357" spans="1:23" x14ac:dyDescent="0.3">
      <c r="A3357">
        <v>3356</v>
      </c>
      <c r="B3357" t="s">
        <v>6568</v>
      </c>
      <c r="C3357" s="8">
        <v>41839</v>
      </c>
      <c r="D3357" s="8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0</v>
      </c>
      <c r="W3357" t="str">
        <f>IF(Table1__2[[#This Row],[Sales]]&gt;0,"Valid","-Ve")</f>
        <v>Valid</v>
      </c>
    </row>
    <row r="3358" spans="1:23" x14ac:dyDescent="0.3">
      <c r="A3358">
        <v>3357</v>
      </c>
      <c r="B3358" t="s">
        <v>6568</v>
      </c>
      <c r="C3358" s="8">
        <v>41839</v>
      </c>
      <c r="D3358" s="8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0</v>
      </c>
      <c r="W3358" t="str">
        <f>IF(Table1__2[[#This Row],[Sales]]&gt;0,"Valid","-Ve")</f>
        <v>Valid</v>
      </c>
    </row>
    <row r="3359" spans="1:23" x14ac:dyDescent="0.3">
      <c r="A3359">
        <v>3358</v>
      </c>
      <c r="B3359" t="s">
        <v>6571</v>
      </c>
      <c r="C3359" s="8">
        <v>42985</v>
      </c>
      <c r="D3359" s="8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v>14.601599999999999</v>
      </c>
      <c r="W3359" t="str">
        <f>IF(Table1__2[[#This Row],[Sales]]&gt;0,"Valid","-Ve")</f>
        <v>Valid</v>
      </c>
    </row>
    <row r="3360" spans="1:23" x14ac:dyDescent="0.3">
      <c r="A3360">
        <v>3359</v>
      </c>
      <c r="B3360" t="s">
        <v>6572</v>
      </c>
      <c r="C3360" s="8">
        <v>42496</v>
      </c>
      <c r="D3360" s="8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v>2.5663999999999998</v>
      </c>
      <c r="W3360" t="str">
        <f>IF(Table1__2[[#This Row],[Sales]]&gt;0,"Valid","-Ve")</f>
        <v>Valid</v>
      </c>
    </row>
    <row r="3361" spans="1:23" x14ac:dyDescent="0.3">
      <c r="A3361">
        <v>3360</v>
      </c>
      <c r="B3361" t="s">
        <v>6572</v>
      </c>
      <c r="C3361" s="8">
        <v>42496</v>
      </c>
      <c r="D3361" s="8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v>5.2351999999999999</v>
      </c>
      <c r="W3361" t="str">
        <f>IF(Table1__2[[#This Row],[Sales]]&gt;0,"Valid","-Ve")</f>
        <v>Valid</v>
      </c>
    </row>
    <row r="3362" spans="1:23" x14ac:dyDescent="0.3">
      <c r="A3362">
        <v>3361</v>
      </c>
      <c r="B3362" t="s">
        <v>6573</v>
      </c>
      <c r="C3362" s="8">
        <v>42159</v>
      </c>
      <c r="D3362" s="8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0</v>
      </c>
      <c r="W3362" t="str">
        <f>IF(Table1__2[[#This Row],[Sales]]&gt;0,"Valid","-Ve")</f>
        <v>Valid</v>
      </c>
    </row>
    <row r="3363" spans="1:23" x14ac:dyDescent="0.3">
      <c r="A3363">
        <v>3362</v>
      </c>
      <c r="B3363" t="s">
        <v>6573</v>
      </c>
      <c r="C3363" s="8">
        <v>42159</v>
      </c>
      <c r="D3363" s="8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0</v>
      </c>
      <c r="W3363" t="str">
        <f>IF(Table1__2[[#This Row],[Sales]]&gt;0,"Valid","-Ve")</f>
        <v>Valid</v>
      </c>
    </row>
    <row r="3364" spans="1:23" x14ac:dyDescent="0.3">
      <c r="A3364">
        <v>3363</v>
      </c>
      <c r="B3364" t="s">
        <v>6576</v>
      </c>
      <c r="C3364" s="8">
        <v>42351</v>
      </c>
      <c r="D3364" s="8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0</v>
      </c>
      <c r="W3364" t="str">
        <f>IF(Table1__2[[#This Row],[Sales]]&gt;0,"Valid","-Ve")</f>
        <v>Valid</v>
      </c>
    </row>
    <row r="3365" spans="1:23" x14ac:dyDescent="0.3">
      <c r="A3365">
        <v>3364</v>
      </c>
      <c r="B3365" t="s">
        <v>6576</v>
      </c>
      <c r="C3365" s="8">
        <v>42351</v>
      </c>
      <c r="D3365" s="8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0</v>
      </c>
      <c r="W3365" t="str">
        <f>IF(Table1__2[[#This Row],[Sales]]&gt;0,"Valid","-Ve")</f>
        <v>Valid</v>
      </c>
    </row>
    <row r="3366" spans="1:23" x14ac:dyDescent="0.3">
      <c r="A3366">
        <v>3365</v>
      </c>
      <c r="B3366" t="s">
        <v>6578</v>
      </c>
      <c r="C3366" s="8">
        <v>42567</v>
      </c>
      <c r="D3366" s="8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v>5.7312000000000003</v>
      </c>
      <c r="W3366" t="str">
        <f>IF(Table1__2[[#This Row],[Sales]]&gt;0,"Valid","-Ve")</f>
        <v>Valid</v>
      </c>
    </row>
    <row r="3367" spans="1:23" x14ac:dyDescent="0.3">
      <c r="A3367">
        <v>3366</v>
      </c>
      <c r="B3367" t="s">
        <v>6579</v>
      </c>
      <c r="C3367" s="8">
        <v>41670</v>
      </c>
      <c r="D3367" s="8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v>43.599899999999998</v>
      </c>
      <c r="W3367" t="str">
        <f>IF(Table1__2[[#This Row],[Sales]]&gt;0,"Valid","-Ve")</f>
        <v>Valid</v>
      </c>
    </row>
    <row r="3368" spans="1:23" x14ac:dyDescent="0.3">
      <c r="A3368">
        <v>3367</v>
      </c>
      <c r="B3368" t="s">
        <v>6582</v>
      </c>
      <c r="C3368" s="8">
        <v>41829</v>
      </c>
      <c r="D3368" s="8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v>2.0735999999999999</v>
      </c>
      <c r="W3368" t="str">
        <f>IF(Table1__2[[#This Row],[Sales]]&gt;0,"Valid","-Ve")</f>
        <v>Valid</v>
      </c>
    </row>
    <row r="3369" spans="1:23" x14ac:dyDescent="0.3">
      <c r="A3369">
        <v>3368</v>
      </c>
      <c r="B3369" t="s">
        <v>6582</v>
      </c>
      <c r="C3369" s="8">
        <v>41829</v>
      </c>
      <c r="D3369" s="8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v>2.8704000000000001</v>
      </c>
      <c r="W3369" t="str">
        <f>IF(Table1__2[[#This Row],[Sales]]&gt;0,"Valid","-Ve")</f>
        <v>Valid</v>
      </c>
    </row>
    <row r="3370" spans="1:23" x14ac:dyDescent="0.3">
      <c r="A3370">
        <v>3369</v>
      </c>
      <c r="B3370" t="s">
        <v>6583</v>
      </c>
      <c r="C3370" s="8">
        <v>42329</v>
      </c>
      <c r="D3370" s="8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0</v>
      </c>
      <c r="W3370" t="str">
        <f>IF(Table1__2[[#This Row],[Sales]]&gt;0,"Valid","-Ve")</f>
        <v>Valid</v>
      </c>
    </row>
    <row r="3371" spans="1:23" x14ac:dyDescent="0.3">
      <c r="A3371">
        <v>3370</v>
      </c>
      <c r="B3371" t="s">
        <v>6583</v>
      </c>
      <c r="C3371" s="8">
        <v>42329</v>
      </c>
      <c r="D3371" s="8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v>13.2096</v>
      </c>
      <c r="W3371" t="str">
        <f>IF(Table1__2[[#This Row],[Sales]]&gt;0,"Valid","-Ve")</f>
        <v>Valid</v>
      </c>
    </row>
    <row r="3372" spans="1:23" x14ac:dyDescent="0.3">
      <c r="A3372">
        <v>3371</v>
      </c>
      <c r="B3372" t="s">
        <v>6586</v>
      </c>
      <c r="C3372" s="8">
        <v>42454</v>
      </c>
      <c r="D3372" s="8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0</v>
      </c>
      <c r="W3372" t="str">
        <f>IF(Table1__2[[#This Row],[Sales]]&gt;0,"Valid","-Ve")</f>
        <v>Valid</v>
      </c>
    </row>
    <row r="3373" spans="1:23" x14ac:dyDescent="0.3">
      <c r="A3373">
        <v>3372</v>
      </c>
      <c r="B3373" t="s">
        <v>6587</v>
      </c>
      <c r="C3373" s="8">
        <v>43001</v>
      </c>
      <c r="D3373" s="8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v>5.1647999999999996</v>
      </c>
      <c r="W3373" t="str">
        <f>IF(Table1__2[[#This Row],[Sales]]&gt;0,"Valid","-Ve")</f>
        <v>Valid</v>
      </c>
    </row>
    <row r="3374" spans="1:23" x14ac:dyDescent="0.3">
      <c r="A3374">
        <v>3373</v>
      </c>
      <c r="B3374" t="s">
        <v>6587</v>
      </c>
      <c r="C3374" s="8">
        <v>43001</v>
      </c>
      <c r="D3374" s="8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0</v>
      </c>
      <c r="W3374" t="str">
        <f>IF(Table1__2[[#This Row],[Sales]]&gt;0,"Valid","-Ve")</f>
        <v>Valid</v>
      </c>
    </row>
    <row r="3375" spans="1:23" x14ac:dyDescent="0.3">
      <c r="A3375">
        <v>3374</v>
      </c>
      <c r="B3375" t="s">
        <v>6588</v>
      </c>
      <c r="C3375" s="8">
        <v>42342</v>
      </c>
      <c r="D3375" s="8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0</v>
      </c>
      <c r="W3375" t="str">
        <f>IF(Table1__2[[#This Row],[Sales]]&gt;0,"Valid","-Ve")</f>
        <v>Valid</v>
      </c>
    </row>
    <row r="3376" spans="1:23" x14ac:dyDescent="0.3">
      <c r="A3376">
        <v>3375</v>
      </c>
      <c r="B3376" t="s">
        <v>6588</v>
      </c>
      <c r="C3376" s="8">
        <v>42342</v>
      </c>
      <c r="D3376" s="8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v>36.441000000000003</v>
      </c>
      <c r="W3376" t="str">
        <f>IF(Table1__2[[#This Row],[Sales]]&gt;0,"Valid","-Ve")</f>
        <v>Valid</v>
      </c>
    </row>
    <row r="3377" spans="1:23" x14ac:dyDescent="0.3">
      <c r="A3377">
        <v>3376</v>
      </c>
      <c r="B3377" t="s">
        <v>6588</v>
      </c>
      <c r="C3377" s="8">
        <v>42342</v>
      </c>
      <c r="D3377" s="8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0</v>
      </c>
      <c r="W3377" t="str">
        <f>IF(Table1__2[[#This Row],[Sales]]&gt;0,"Valid","-Ve")</f>
        <v>Valid</v>
      </c>
    </row>
    <row r="3378" spans="1:23" x14ac:dyDescent="0.3">
      <c r="A3378">
        <v>3377</v>
      </c>
      <c r="B3378" t="s">
        <v>6588</v>
      </c>
      <c r="C3378" s="8">
        <v>42342</v>
      </c>
      <c r="D3378" s="8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v>36.176400000000001</v>
      </c>
      <c r="W3378" t="str">
        <f>IF(Table1__2[[#This Row],[Sales]]&gt;0,"Valid","-Ve")</f>
        <v>Valid</v>
      </c>
    </row>
    <row r="3379" spans="1:23" x14ac:dyDescent="0.3">
      <c r="A3379">
        <v>3378</v>
      </c>
      <c r="B3379" t="s">
        <v>6589</v>
      </c>
      <c r="C3379" s="8">
        <v>42675</v>
      </c>
      <c r="D3379" s="8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v>22.334399999999999</v>
      </c>
      <c r="W3379" t="str">
        <f>IF(Table1__2[[#This Row],[Sales]]&gt;0,"Valid","-Ve")</f>
        <v>Valid</v>
      </c>
    </row>
    <row r="3380" spans="1:23" x14ac:dyDescent="0.3">
      <c r="A3380">
        <v>3379</v>
      </c>
      <c r="B3380" t="s">
        <v>6594</v>
      </c>
      <c r="C3380" s="8">
        <v>42811</v>
      </c>
      <c r="D3380" s="8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v>11.020799999999999</v>
      </c>
      <c r="W3380" t="str">
        <f>IF(Table1__2[[#This Row],[Sales]]&gt;0,"Valid","-Ve")</f>
        <v>Valid</v>
      </c>
    </row>
    <row r="3381" spans="1:23" x14ac:dyDescent="0.3">
      <c r="A3381">
        <v>3380</v>
      </c>
      <c r="B3381" t="s">
        <v>6594</v>
      </c>
      <c r="C3381" s="8">
        <v>42811</v>
      </c>
      <c r="D3381" s="8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v>2.0543999999999998</v>
      </c>
      <c r="W3381" t="str">
        <f>IF(Table1__2[[#This Row],[Sales]]&gt;0,"Valid","-Ve")</f>
        <v>Valid</v>
      </c>
    </row>
    <row r="3382" spans="1:23" x14ac:dyDescent="0.3">
      <c r="A3382">
        <v>3381</v>
      </c>
      <c r="B3382" t="s">
        <v>6597</v>
      </c>
      <c r="C3382" s="8">
        <v>43062</v>
      </c>
      <c r="D3382" s="8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v>4.8095999999999997</v>
      </c>
      <c r="W3382" t="str">
        <f>IF(Table1__2[[#This Row],[Sales]]&gt;0,"Valid","-Ve")</f>
        <v>Valid</v>
      </c>
    </row>
    <row r="3383" spans="1:23" x14ac:dyDescent="0.3">
      <c r="A3383">
        <v>3382</v>
      </c>
      <c r="B3383" t="s">
        <v>6600</v>
      </c>
      <c r="C3383" s="8">
        <v>42974</v>
      </c>
      <c r="D3383" s="8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v>0.57920000000000005</v>
      </c>
      <c r="W3383" t="str">
        <f>IF(Table1__2[[#This Row],[Sales]]&gt;0,"Valid","-Ve")</f>
        <v>Valid</v>
      </c>
    </row>
    <row r="3384" spans="1:23" x14ac:dyDescent="0.3">
      <c r="A3384">
        <v>3383</v>
      </c>
      <c r="B3384" t="s">
        <v>6601</v>
      </c>
      <c r="C3384" s="8">
        <v>42342</v>
      </c>
      <c r="D3384" s="8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0</v>
      </c>
      <c r="W3384" t="str">
        <f>IF(Table1__2[[#This Row],[Sales]]&gt;0,"Valid","-Ve")</f>
        <v>Valid</v>
      </c>
    </row>
    <row r="3385" spans="1:23" x14ac:dyDescent="0.3">
      <c r="A3385">
        <v>3384</v>
      </c>
      <c r="B3385" t="s">
        <v>6601</v>
      </c>
      <c r="C3385" s="8">
        <v>42342</v>
      </c>
      <c r="D3385" s="8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v>38.417400000000001</v>
      </c>
      <c r="W3385" t="str">
        <f>IF(Table1__2[[#This Row],[Sales]]&gt;0,"Valid","-Ve")</f>
        <v>Valid</v>
      </c>
    </row>
    <row r="3386" spans="1:23" x14ac:dyDescent="0.3">
      <c r="A3386">
        <v>3385</v>
      </c>
      <c r="B3386" t="s">
        <v>6601</v>
      </c>
      <c r="C3386" s="8">
        <v>42342</v>
      </c>
      <c r="D3386" s="8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0</v>
      </c>
      <c r="W3386" t="str">
        <f>IF(Table1__2[[#This Row],[Sales]]&gt;0,"Valid","-Ve")</f>
        <v>Valid</v>
      </c>
    </row>
    <row r="3387" spans="1:23" x14ac:dyDescent="0.3">
      <c r="A3387">
        <v>3386</v>
      </c>
      <c r="B3387" t="s">
        <v>6604</v>
      </c>
      <c r="C3387" s="8">
        <v>43015</v>
      </c>
      <c r="D3387" s="8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v>116.1344</v>
      </c>
      <c r="W3387" t="str">
        <f>IF(Table1__2[[#This Row],[Sales]]&gt;0,"Valid","-Ve")</f>
        <v>Valid</v>
      </c>
    </row>
    <row r="3388" spans="1:23" x14ac:dyDescent="0.3">
      <c r="A3388">
        <v>3387</v>
      </c>
      <c r="B3388" t="s">
        <v>6604</v>
      </c>
      <c r="C3388" s="8">
        <v>43015</v>
      </c>
      <c r="D3388" s="8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v>3.7871999999999999</v>
      </c>
      <c r="W3388" t="str">
        <f>IF(Table1__2[[#This Row],[Sales]]&gt;0,"Valid","-Ve")</f>
        <v>Valid</v>
      </c>
    </row>
    <row r="3389" spans="1:23" x14ac:dyDescent="0.3">
      <c r="A3389">
        <v>3388</v>
      </c>
      <c r="B3389" t="s">
        <v>6604</v>
      </c>
      <c r="C3389" s="8">
        <v>43015</v>
      </c>
      <c r="D3389" s="8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v>44.476799999999997</v>
      </c>
      <c r="W3389" t="str">
        <f>IF(Table1__2[[#This Row],[Sales]]&gt;0,"Valid","-Ve")</f>
        <v>Valid</v>
      </c>
    </row>
    <row r="3390" spans="1:23" x14ac:dyDescent="0.3">
      <c r="A3390">
        <v>3389</v>
      </c>
      <c r="B3390" t="s">
        <v>6604</v>
      </c>
      <c r="C3390" s="8">
        <v>43015</v>
      </c>
      <c r="D3390" s="8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v>35.317799999999998</v>
      </c>
      <c r="W3390" t="str">
        <f>IF(Table1__2[[#This Row],[Sales]]&gt;0,"Valid","-Ve")</f>
        <v>Valid</v>
      </c>
    </row>
    <row r="3391" spans="1:23" x14ac:dyDescent="0.3">
      <c r="A3391">
        <v>3390</v>
      </c>
      <c r="B3391" t="s">
        <v>6604</v>
      </c>
      <c r="C3391" s="8">
        <v>43015</v>
      </c>
      <c r="D3391" s="8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v>61.9056</v>
      </c>
      <c r="W3391" t="str">
        <f>IF(Table1__2[[#This Row],[Sales]]&gt;0,"Valid","-Ve")</f>
        <v>Valid</v>
      </c>
    </row>
    <row r="3392" spans="1:23" x14ac:dyDescent="0.3">
      <c r="A3392">
        <v>3391</v>
      </c>
      <c r="B3392" t="s">
        <v>6605</v>
      </c>
      <c r="C3392" s="8">
        <v>42819</v>
      </c>
      <c r="D3392" s="8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v>1.3695999999999999</v>
      </c>
      <c r="W3392" t="str">
        <f>IF(Table1__2[[#This Row],[Sales]]&gt;0,"Valid","-Ve")</f>
        <v>Valid</v>
      </c>
    </row>
    <row r="3393" spans="1:23" x14ac:dyDescent="0.3">
      <c r="A3393">
        <v>3392</v>
      </c>
      <c r="B3393" t="s">
        <v>6606</v>
      </c>
      <c r="C3393" s="8">
        <v>41860</v>
      </c>
      <c r="D3393" s="8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v>218.2336</v>
      </c>
      <c r="W3393" t="str">
        <f>IF(Table1__2[[#This Row],[Sales]]&gt;0,"Valid","-Ve")</f>
        <v>Valid</v>
      </c>
    </row>
    <row r="3394" spans="1:23" x14ac:dyDescent="0.3">
      <c r="A3394">
        <v>3393</v>
      </c>
      <c r="B3394" t="s">
        <v>6606</v>
      </c>
      <c r="C3394" s="8">
        <v>41860</v>
      </c>
      <c r="D3394" s="8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v>43.833599999999997</v>
      </c>
      <c r="W3394" t="str">
        <f>IF(Table1__2[[#This Row],[Sales]]&gt;0,"Valid","-Ve")</f>
        <v>Valid</v>
      </c>
    </row>
    <row r="3395" spans="1:23" x14ac:dyDescent="0.3">
      <c r="A3395">
        <v>3394</v>
      </c>
      <c r="B3395" t="s">
        <v>6607</v>
      </c>
      <c r="C3395" s="8">
        <v>41965</v>
      </c>
      <c r="D3395" s="8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v>5.5423999999999998</v>
      </c>
      <c r="W3395" t="str">
        <f>IF(Table1__2[[#This Row],[Sales]]&gt;0,"Valid","-Ve")</f>
        <v>Valid</v>
      </c>
    </row>
    <row r="3396" spans="1:23" x14ac:dyDescent="0.3">
      <c r="A3396">
        <v>3395</v>
      </c>
      <c r="B3396" t="s">
        <v>6608</v>
      </c>
      <c r="C3396" s="8">
        <v>42896</v>
      </c>
      <c r="D3396" s="8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v>8.0063999999999993</v>
      </c>
      <c r="W3396" t="str">
        <f>IF(Table1__2[[#This Row],[Sales]]&gt;0,"Valid","-Ve")</f>
        <v>Valid</v>
      </c>
    </row>
    <row r="3397" spans="1:23" x14ac:dyDescent="0.3">
      <c r="A3397">
        <v>3396</v>
      </c>
      <c r="B3397" t="s">
        <v>6609</v>
      </c>
      <c r="C3397" s="8">
        <v>42917</v>
      </c>
      <c r="D3397" s="8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0</v>
      </c>
      <c r="W3397" t="str">
        <f>IF(Table1__2[[#This Row],[Sales]]&gt;0,"Valid","-Ve")</f>
        <v>Valid</v>
      </c>
    </row>
    <row r="3398" spans="1:23" x14ac:dyDescent="0.3">
      <c r="A3398">
        <v>3397</v>
      </c>
      <c r="B3398" t="s">
        <v>6609</v>
      </c>
      <c r="C3398" s="8">
        <v>42917</v>
      </c>
      <c r="D3398" s="8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0</v>
      </c>
      <c r="W3398" t="str">
        <f>IF(Table1__2[[#This Row],[Sales]]&gt;0,"Valid","-Ve")</f>
        <v>Valid</v>
      </c>
    </row>
    <row r="3399" spans="1:23" x14ac:dyDescent="0.3">
      <c r="A3399">
        <v>3398</v>
      </c>
      <c r="B3399" t="s">
        <v>6609</v>
      </c>
      <c r="C3399" s="8">
        <v>42917</v>
      </c>
      <c r="D3399" s="8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0</v>
      </c>
      <c r="W3399" t="str">
        <f>IF(Table1__2[[#This Row],[Sales]]&gt;0,"Valid","-Ve")</f>
        <v>Valid</v>
      </c>
    </row>
    <row r="3400" spans="1:23" x14ac:dyDescent="0.3">
      <c r="A3400">
        <v>3399</v>
      </c>
      <c r="B3400" t="s">
        <v>6610</v>
      </c>
      <c r="C3400" s="8">
        <v>41964</v>
      </c>
      <c r="D3400" s="8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0</v>
      </c>
      <c r="W3400" t="str">
        <f>IF(Table1__2[[#This Row],[Sales]]&gt;0,"Valid","-Ve")</f>
        <v>Valid</v>
      </c>
    </row>
    <row r="3401" spans="1:23" x14ac:dyDescent="0.3">
      <c r="A3401">
        <v>3400</v>
      </c>
      <c r="B3401" t="s">
        <v>6610</v>
      </c>
      <c r="C3401" s="8">
        <v>41964</v>
      </c>
      <c r="D3401" s="8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0</v>
      </c>
      <c r="W3401" t="str">
        <f>IF(Table1__2[[#This Row],[Sales]]&gt;0,"Valid","-Ve")</f>
        <v>Valid</v>
      </c>
    </row>
    <row r="3402" spans="1:23" x14ac:dyDescent="0.3">
      <c r="A3402">
        <v>3401</v>
      </c>
      <c r="B3402" t="s">
        <v>6610</v>
      </c>
      <c r="C3402" s="8">
        <v>41964</v>
      </c>
      <c r="D3402" s="8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0</v>
      </c>
      <c r="W3402" t="str">
        <f>IF(Table1__2[[#This Row],[Sales]]&gt;0,"Valid","-Ve")</f>
        <v>Valid</v>
      </c>
    </row>
    <row r="3403" spans="1:23" x14ac:dyDescent="0.3">
      <c r="A3403">
        <v>3402</v>
      </c>
      <c r="B3403" t="s">
        <v>6610</v>
      </c>
      <c r="C3403" s="8">
        <v>41964</v>
      </c>
      <c r="D3403" s="8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0</v>
      </c>
      <c r="W3403" t="str">
        <f>IF(Table1__2[[#This Row],[Sales]]&gt;0,"Valid","-Ve")</f>
        <v>Valid</v>
      </c>
    </row>
    <row r="3404" spans="1:23" x14ac:dyDescent="0.3">
      <c r="A3404">
        <v>3403</v>
      </c>
      <c r="B3404" t="s">
        <v>6613</v>
      </c>
      <c r="C3404" s="8">
        <v>42128</v>
      </c>
      <c r="D3404" s="8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v>13.3728</v>
      </c>
      <c r="W3404" t="str">
        <f>IF(Table1__2[[#This Row],[Sales]]&gt;0,"Valid","-Ve")</f>
        <v>Valid</v>
      </c>
    </row>
    <row r="3405" spans="1:23" x14ac:dyDescent="0.3">
      <c r="A3405">
        <v>3404</v>
      </c>
      <c r="B3405" t="s">
        <v>6615</v>
      </c>
      <c r="C3405" s="8">
        <v>42884</v>
      </c>
      <c r="D3405" s="8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v>39.254399999999997</v>
      </c>
      <c r="W3405" t="str">
        <f>IF(Table1__2[[#This Row],[Sales]]&gt;0,"Valid","-Ve")</f>
        <v>Valid</v>
      </c>
    </row>
    <row r="3406" spans="1:23" x14ac:dyDescent="0.3">
      <c r="A3406">
        <v>3405</v>
      </c>
      <c r="B3406" t="s">
        <v>6618</v>
      </c>
      <c r="C3406" s="8">
        <v>42294</v>
      </c>
      <c r="D3406" s="8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0</v>
      </c>
      <c r="W3406" t="str">
        <f>IF(Table1__2[[#This Row],[Sales]]&gt;0,"Valid","-Ve")</f>
        <v>Valid</v>
      </c>
    </row>
    <row r="3407" spans="1:23" x14ac:dyDescent="0.3">
      <c r="A3407">
        <v>3406</v>
      </c>
      <c r="B3407" t="s">
        <v>6619</v>
      </c>
      <c r="C3407" s="8">
        <v>41752</v>
      </c>
      <c r="D3407" s="8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v>84.411600000000007</v>
      </c>
      <c r="W3407" t="str">
        <f>IF(Table1__2[[#This Row],[Sales]]&gt;0,"Valid","-Ve")</f>
        <v>Valid</v>
      </c>
    </row>
    <row r="3408" spans="1:23" x14ac:dyDescent="0.3">
      <c r="A3408">
        <v>3407</v>
      </c>
      <c r="B3408" t="s">
        <v>6619</v>
      </c>
      <c r="C3408" s="8">
        <v>41752</v>
      </c>
      <c r="D3408" s="8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  <c r="V3408">
        <v>84.411600000000007</v>
      </c>
      <c r="W3408" t="str">
        <f>IF(Table1__2[[#This Row],[Sales]]&gt;0,"Valid","-Ve")</f>
        <v>Valid</v>
      </c>
    </row>
    <row r="3409" spans="1:23" x14ac:dyDescent="0.3">
      <c r="A3409">
        <v>3408</v>
      </c>
      <c r="B3409" t="s">
        <v>6619</v>
      </c>
      <c r="C3409" s="8">
        <v>41752</v>
      </c>
      <c r="D3409" s="8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  <c r="V3409">
        <v>5.2416</v>
      </c>
      <c r="W3409" t="str">
        <f>IF(Table1__2[[#This Row],[Sales]]&gt;0,"Valid","-Ve")</f>
        <v>Valid</v>
      </c>
    </row>
    <row r="3410" spans="1:23" x14ac:dyDescent="0.3">
      <c r="A3410">
        <v>3409</v>
      </c>
      <c r="B3410" t="s">
        <v>6619</v>
      </c>
      <c r="C3410" s="8">
        <v>41752</v>
      </c>
      <c r="D3410" s="8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  <c r="V3410">
        <v>4.4672000000000001</v>
      </c>
      <c r="W3410" t="str">
        <f>IF(Table1__2[[#This Row],[Sales]]&gt;0,"Valid","-Ve")</f>
        <v>Valid</v>
      </c>
    </row>
    <row r="3411" spans="1:23" x14ac:dyDescent="0.3">
      <c r="A3411">
        <v>3410</v>
      </c>
      <c r="B3411" t="s">
        <v>6620</v>
      </c>
      <c r="C3411" s="8">
        <v>42855</v>
      </c>
      <c r="D3411" s="8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  <c r="V3411">
        <v>2.0735999999999999</v>
      </c>
      <c r="W3411" t="str">
        <f>IF(Table1__2[[#This Row],[Sales]]&gt;0,"Valid","-Ve")</f>
        <v>Valid</v>
      </c>
    </row>
    <row r="3412" spans="1:23" x14ac:dyDescent="0.3">
      <c r="A3412">
        <v>3411</v>
      </c>
      <c r="B3412" t="s">
        <v>6621</v>
      </c>
      <c r="C3412" s="8">
        <v>42633</v>
      </c>
      <c r="D3412" s="8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v>0</v>
      </c>
      <c r="W3412" t="str">
        <f>IF(Table1__2[[#This Row],[Sales]]&gt;0,"Valid","-Ve")</f>
        <v>Valid</v>
      </c>
    </row>
    <row r="3413" spans="1:23" x14ac:dyDescent="0.3">
      <c r="A3413">
        <v>3412</v>
      </c>
      <c r="B3413" t="s">
        <v>6621</v>
      </c>
      <c r="C3413" s="8">
        <v>42633</v>
      </c>
      <c r="D3413" s="8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  <c r="V3413">
        <v>54.396799999999999</v>
      </c>
      <c r="W3413" t="str">
        <f>IF(Table1__2[[#This Row],[Sales]]&gt;0,"Valid","-Ve")</f>
        <v>Valid</v>
      </c>
    </row>
    <row r="3414" spans="1:23" x14ac:dyDescent="0.3">
      <c r="A3414">
        <v>3413</v>
      </c>
      <c r="B3414" t="s">
        <v>6621</v>
      </c>
      <c r="C3414" s="8">
        <v>42633</v>
      </c>
      <c r="D3414" s="8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v>0</v>
      </c>
      <c r="W3414" t="str">
        <f>IF(Table1__2[[#This Row],[Sales]]&gt;0,"Valid","-Ve")</f>
        <v>Valid</v>
      </c>
    </row>
    <row r="3415" spans="1:23" x14ac:dyDescent="0.3">
      <c r="A3415">
        <v>3414</v>
      </c>
      <c r="B3415" t="s">
        <v>6621</v>
      </c>
      <c r="C3415" s="8">
        <v>42633</v>
      </c>
      <c r="D3415" s="8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v>0</v>
      </c>
      <c r="W3415" t="str">
        <f>IF(Table1__2[[#This Row],[Sales]]&gt;0,"Valid","-Ve")</f>
        <v>Valid</v>
      </c>
    </row>
    <row r="3416" spans="1:23" x14ac:dyDescent="0.3">
      <c r="A3416">
        <v>3415</v>
      </c>
      <c r="B3416" t="s">
        <v>6621</v>
      </c>
      <c r="C3416" s="8">
        <v>42633</v>
      </c>
      <c r="D3416" s="8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  <c r="V3416">
        <v>9.7279999999999998</v>
      </c>
      <c r="W3416" t="str">
        <f>IF(Table1__2[[#This Row],[Sales]]&gt;0,"Valid","-Ve")</f>
        <v>Valid</v>
      </c>
    </row>
    <row r="3417" spans="1:23" x14ac:dyDescent="0.3">
      <c r="A3417">
        <v>3416</v>
      </c>
      <c r="B3417" t="s">
        <v>6622</v>
      </c>
      <c r="C3417" s="8">
        <v>42615</v>
      </c>
      <c r="D3417" s="8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 t="str">
        <f>IF(Table1__2[[#This Row],[Sales]]&gt;0,"Valid","-Ve")</f>
        <v>Valid</v>
      </c>
    </row>
    <row r="3418" spans="1:23" x14ac:dyDescent="0.3">
      <c r="A3418">
        <v>3417</v>
      </c>
      <c r="B3418" t="s">
        <v>6622</v>
      </c>
      <c r="C3418" s="8">
        <v>42615</v>
      </c>
      <c r="D3418" s="8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 t="str">
        <f>IF(Table1__2[[#This Row],[Sales]]&gt;0,"Valid","-Ve")</f>
        <v>Valid</v>
      </c>
    </row>
    <row r="3419" spans="1:23" x14ac:dyDescent="0.3">
      <c r="A3419">
        <v>3418</v>
      </c>
      <c r="B3419" t="s">
        <v>6623</v>
      </c>
      <c r="C3419" s="8">
        <v>42121</v>
      </c>
      <c r="D3419" s="8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  <c r="V3419">
        <v>8.7119999999999997</v>
      </c>
      <c r="W3419" t="str">
        <f>IF(Table1__2[[#This Row],[Sales]]&gt;0,"Valid","-Ve")</f>
        <v>Valid</v>
      </c>
    </row>
    <row r="3420" spans="1:23" x14ac:dyDescent="0.3">
      <c r="A3420">
        <v>3419</v>
      </c>
      <c r="B3420" t="s">
        <v>6623</v>
      </c>
      <c r="C3420" s="8">
        <v>42121</v>
      </c>
      <c r="D3420" s="8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  <c r="V3420">
        <v>1.1679999999999999</v>
      </c>
      <c r="W3420" t="str">
        <f>IF(Table1__2[[#This Row],[Sales]]&gt;0,"Valid","-Ve")</f>
        <v>Valid</v>
      </c>
    </row>
    <row r="3421" spans="1:23" x14ac:dyDescent="0.3">
      <c r="A3421">
        <v>3420</v>
      </c>
      <c r="B3421" t="s">
        <v>6624</v>
      </c>
      <c r="C3421" s="8">
        <v>42253</v>
      </c>
      <c r="D3421" s="8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  <c r="V3421">
        <v>27.176400000000001</v>
      </c>
      <c r="W3421" t="str">
        <f>IF(Table1__2[[#This Row],[Sales]]&gt;0,"Valid","-Ve")</f>
        <v>Valid</v>
      </c>
    </row>
    <row r="3422" spans="1:23" x14ac:dyDescent="0.3">
      <c r="A3422">
        <v>3421</v>
      </c>
      <c r="B3422" t="s">
        <v>6625</v>
      </c>
      <c r="C3422" s="8">
        <v>42518</v>
      </c>
      <c r="D3422" s="8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v>0</v>
      </c>
      <c r="W3422" t="str">
        <f>IF(Table1__2[[#This Row],[Sales]]&gt;0,"Valid","-Ve")</f>
        <v>Valid</v>
      </c>
    </row>
    <row r="3423" spans="1:23" x14ac:dyDescent="0.3">
      <c r="A3423">
        <v>3422</v>
      </c>
      <c r="B3423" t="s">
        <v>6625</v>
      </c>
      <c r="C3423" s="8">
        <v>42518</v>
      </c>
      <c r="D3423" s="8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v>0</v>
      </c>
      <c r="W3423" t="str">
        <f>IF(Table1__2[[#This Row],[Sales]]&gt;0,"Valid","-Ve")</f>
        <v>Valid</v>
      </c>
    </row>
    <row r="3424" spans="1:23" x14ac:dyDescent="0.3">
      <c r="A3424">
        <v>3423</v>
      </c>
      <c r="B3424" t="s">
        <v>6625</v>
      </c>
      <c r="C3424" s="8">
        <v>42518</v>
      </c>
      <c r="D3424" s="8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v>0</v>
      </c>
      <c r="W3424" t="str">
        <f>IF(Table1__2[[#This Row],[Sales]]&gt;0,"Valid","-Ve")</f>
        <v>Valid</v>
      </c>
    </row>
    <row r="3425" spans="1:23" x14ac:dyDescent="0.3">
      <c r="A3425">
        <v>3424</v>
      </c>
      <c r="B3425" t="s">
        <v>6625</v>
      </c>
      <c r="C3425" s="8">
        <v>42518</v>
      </c>
      <c r="D3425" s="8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  <c r="V3425">
        <v>4.5439999999999996</v>
      </c>
      <c r="W3425" t="str">
        <f>IF(Table1__2[[#This Row],[Sales]]&gt;0,"Valid","-Ve")</f>
        <v>Valid</v>
      </c>
    </row>
    <row r="3426" spans="1:23" x14ac:dyDescent="0.3">
      <c r="A3426">
        <v>3425</v>
      </c>
      <c r="B3426" t="s">
        <v>6625</v>
      </c>
      <c r="C3426" s="8">
        <v>42518</v>
      </c>
      <c r="D3426" s="8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  <c r="V3426">
        <v>111.68</v>
      </c>
      <c r="W3426" t="str">
        <f>IF(Table1__2[[#This Row],[Sales]]&gt;0,"Valid","-Ve")</f>
        <v>Valid</v>
      </c>
    </row>
    <row r="3427" spans="1:23" x14ac:dyDescent="0.3">
      <c r="A3427">
        <v>3426</v>
      </c>
      <c r="B3427" t="s">
        <v>6626</v>
      </c>
      <c r="C3427" s="8">
        <v>42271</v>
      </c>
      <c r="D3427" s="8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v>0</v>
      </c>
      <c r="W3427" t="str">
        <f>IF(Table1__2[[#This Row],[Sales]]&gt;0,"Valid","-Ve")</f>
        <v>Valid</v>
      </c>
    </row>
    <row r="3428" spans="1:23" x14ac:dyDescent="0.3">
      <c r="A3428">
        <v>3427</v>
      </c>
      <c r="B3428" t="s">
        <v>6626</v>
      </c>
      <c r="C3428" s="8">
        <v>42271</v>
      </c>
      <c r="D3428" s="8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v>0</v>
      </c>
      <c r="W3428" t="str">
        <f>IF(Table1__2[[#This Row],[Sales]]&gt;0,"Valid","-Ve")</f>
        <v>Valid</v>
      </c>
    </row>
    <row r="3429" spans="1:23" x14ac:dyDescent="0.3">
      <c r="A3429">
        <v>3428</v>
      </c>
      <c r="B3429" t="s">
        <v>6628</v>
      </c>
      <c r="C3429" s="8">
        <v>42919</v>
      </c>
      <c r="D3429" s="8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  <c r="V3429">
        <v>6.5792000000000002</v>
      </c>
      <c r="W3429" t="str">
        <f>IF(Table1__2[[#This Row],[Sales]]&gt;0,"Valid","-Ve")</f>
        <v>Valid</v>
      </c>
    </row>
    <row r="3430" spans="1:23" x14ac:dyDescent="0.3">
      <c r="A3430">
        <v>3429</v>
      </c>
      <c r="B3430" t="s">
        <v>6628</v>
      </c>
      <c r="C3430" s="8">
        <v>42919</v>
      </c>
      <c r="D3430" s="8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  <c r="V3430">
        <v>86.059200000000004</v>
      </c>
      <c r="W3430" t="str">
        <f>IF(Table1__2[[#This Row],[Sales]]&gt;0,"Valid","-Ve")</f>
        <v>Valid</v>
      </c>
    </row>
    <row r="3431" spans="1:23" x14ac:dyDescent="0.3">
      <c r="A3431">
        <v>3430</v>
      </c>
      <c r="B3431" t="s">
        <v>6628</v>
      </c>
      <c r="C3431" s="8">
        <v>42919</v>
      </c>
      <c r="D3431" s="8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  <c r="V3431">
        <v>6.1920000000000002</v>
      </c>
      <c r="W3431" t="str">
        <f>IF(Table1__2[[#This Row],[Sales]]&gt;0,"Valid","-Ve")</f>
        <v>Valid</v>
      </c>
    </row>
    <row r="3432" spans="1:23" x14ac:dyDescent="0.3">
      <c r="A3432">
        <v>3431</v>
      </c>
      <c r="B3432" t="s">
        <v>6631</v>
      </c>
      <c r="C3432" s="8">
        <v>43077</v>
      </c>
      <c r="D3432" s="8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v>0</v>
      </c>
      <c r="W3432" t="str">
        <f>IF(Table1__2[[#This Row],[Sales]]&gt;0,"Valid","-Ve")</f>
        <v>Valid</v>
      </c>
    </row>
    <row r="3433" spans="1:23" x14ac:dyDescent="0.3">
      <c r="A3433">
        <v>3432</v>
      </c>
      <c r="B3433" t="s">
        <v>6631</v>
      </c>
      <c r="C3433" s="8">
        <v>43077</v>
      </c>
      <c r="D3433" s="8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v>0</v>
      </c>
      <c r="W3433" t="str">
        <f>IF(Table1__2[[#This Row],[Sales]]&gt;0,"Valid","-Ve")</f>
        <v>Valid</v>
      </c>
    </row>
    <row r="3434" spans="1:23" x14ac:dyDescent="0.3">
      <c r="A3434">
        <v>3433</v>
      </c>
      <c r="B3434" t="s">
        <v>6631</v>
      </c>
      <c r="C3434" s="8">
        <v>43077</v>
      </c>
      <c r="D3434" s="8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v>0</v>
      </c>
      <c r="W3434" t="str">
        <f>IF(Table1__2[[#This Row],[Sales]]&gt;0,"Valid","-Ve")</f>
        <v>Valid</v>
      </c>
    </row>
    <row r="3435" spans="1:23" x14ac:dyDescent="0.3">
      <c r="A3435">
        <v>3434</v>
      </c>
      <c r="B3435" t="s">
        <v>6634</v>
      </c>
      <c r="C3435" s="8">
        <v>43074</v>
      </c>
      <c r="D3435" s="8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  <c r="V3435">
        <v>4.9631999999999996</v>
      </c>
      <c r="W3435" t="str">
        <f>IF(Table1__2[[#This Row],[Sales]]&gt;0,"Valid","-Ve")</f>
        <v>Valid</v>
      </c>
    </row>
    <row r="3436" spans="1:23" x14ac:dyDescent="0.3">
      <c r="A3436">
        <v>3435</v>
      </c>
      <c r="B3436" t="s">
        <v>6634</v>
      </c>
      <c r="C3436" s="8">
        <v>43074</v>
      </c>
      <c r="D3436" s="8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  <c r="V3436">
        <v>2.9952000000000001</v>
      </c>
      <c r="W3436" t="str">
        <f>IF(Table1__2[[#This Row],[Sales]]&gt;0,"Valid","-Ve")</f>
        <v>Valid</v>
      </c>
    </row>
    <row r="3437" spans="1:23" x14ac:dyDescent="0.3">
      <c r="A3437">
        <v>3436</v>
      </c>
      <c r="B3437" t="s">
        <v>6635</v>
      </c>
      <c r="C3437" s="8">
        <v>42274</v>
      </c>
      <c r="D3437" s="8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  <c r="V3437">
        <v>12.064</v>
      </c>
      <c r="W3437" t="str">
        <f>IF(Table1__2[[#This Row],[Sales]]&gt;0,"Valid","-Ve")</f>
        <v>Valid</v>
      </c>
    </row>
    <row r="3438" spans="1:23" x14ac:dyDescent="0.3">
      <c r="A3438">
        <v>3437</v>
      </c>
      <c r="B3438" t="s">
        <v>6635</v>
      </c>
      <c r="C3438" s="8">
        <v>42274</v>
      </c>
      <c r="D3438" s="8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  <c r="V3438">
        <v>14.572800000000001</v>
      </c>
      <c r="W3438" t="str">
        <f>IF(Table1__2[[#This Row],[Sales]]&gt;0,"Valid","-Ve")</f>
        <v>Valid</v>
      </c>
    </row>
    <row r="3439" spans="1:23" x14ac:dyDescent="0.3">
      <c r="A3439">
        <v>3438</v>
      </c>
      <c r="B3439" t="s">
        <v>6636</v>
      </c>
      <c r="C3439" s="8">
        <v>43038</v>
      </c>
      <c r="D3439" s="8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  <c r="V3439">
        <v>9.7151999999999994</v>
      </c>
      <c r="W3439" t="str">
        <f>IF(Table1__2[[#This Row],[Sales]]&gt;0,"Valid","-Ve")</f>
        <v>Valid</v>
      </c>
    </row>
    <row r="3440" spans="1:23" x14ac:dyDescent="0.3">
      <c r="A3440">
        <v>3439</v>
      </c>
      <c r="B3440" t="s">
        <v>6636</v>
      </c>
      <c r="C3440" s="8">
        <v>43038</v>
      </c>
      <c r="D3440" s="8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  <c r="V3440">
        <v>75.3018</v>
      </c>
      <c r="W3440" t="str">
        <f>IF(Table1__2[[#This Row],[Sales]]&gt;0,"Valid","-Ve")</f>
        <v>Valid</v>
      </c>
    </row>
    <row r="3441" spans="1:23" x14ac:dyDescent="0.3">
      <c r="A3441">
        <v>3440</v>
      </c>
      <c r="B3441" t="s">
        <v>6636</v>
      </c>
      <c r="C3441" s="8">
        <v>43038</v>
      </c>
      <c r="D3441" s="8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  <c r="V3441">
        <v>10.8384</v>
      </c>
      <c r="W3441" t="str">
        <f>IF(Table1__2[[#This Row],[Sales]]&gt;0,"Valid","-Ve")</f>
        <v>Valid</v>
      </c>
    </row>
    <row r="3442" spans="1:23" x14ac:dyDescent="0.3">
      <c r="A3442">
        <v>3441</v>
      </c>
      <c r="B3442" t="s">
        <v>6637</v>
      </c>
      <c r="C3442" s="8">
        <v>42337</v>
      </c>
      <c r="D3442" s="8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  <c r="V3442">
        <v>0.86080000000000001</v>
      </c>
      <c r="W3442" t="str">
        <f>IF(Table1__2[[#This Row],[Sales]]&gt;0,"Valid","-Ve")</f>
        <v>Valid</v>
      </c>
    </row>
    <row r="3443" spans="1:23" x14ac:dyDescent="0.3">
      <c r="A3443">
        <v>3442</v>
      </c>
      <c r="B3443" t="s">
        <v>6638</v>
      </c>
      <c r="C3443" s="8">
        <v>41709</v>
      </c>
      <c r="D3443" s="8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v>0</v>
      </c>
      <c r="W3443" t="str">
        <f>IF(Table1__2[[#This Row],[Sales]]&gt;0,"Valid","-Ve")</f>
        <v>Valid</v>
      </c>
    </row>
    <row r="3444" spans="1:23" x14ac:dyDescent="0.3">
      <c r="A3444">
        <v>3443</v>
      </c>
      <c r="B3444" t="s">
        <v>6639</v>
      </c>
      <c r="C3444" s="8">
        <v>43058</v>
      </c>
      <c r="D3444" s="8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v>0</v>
      </c>
      <c r="W3444" t="str">
        <f>IF(Table1__2[[#This Row],[Sales]]&gt;0,"Valid","-Ve")</f>
        <v>Valid</v>
      </c>
    </row>
    <row r="3445" spans="1:23" x14ac:dyDescent="0.3">
      <c r="A3445">
        <v>3444</v>
      </c>
      <c r="B3445" t="s">
        <v>6639</v>
      </c>
      <c r="C3445" s="8">
        <v>43058</v>
      </c>
      <c r="D3445" s="8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v>0</v>
      </c>
      <c r="W3445" t="str">
        <f>IF(Table1__2[[#This Row],[Sales]]&gt;0,"Valid","-Ve")</f>
        <v>Valid</v>
      </c>
    </row>
    <row r="3446" spans="1:23" x14ac:dyDescent="0.3">
      <c r="A3446">
        <v>3445</v>
      </c>
      <c r="B3446" t="s">
        <v>6640</v>
      </c>
      <c r="C3446" s="8">
        <v>42580</v>
      </c>
      <c r="D3446" s="8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  <c r="V3446">
        <v>16.956800000000001</v>
      </c>
      <c r="W3446" t="str">
        <f>IF(Table1__2[[#This Row],[Sales]]&gt;0,"Valid","-Ve")</f>
        <v>Valid</v>
      </c>
    </row>
    <row r="3447" spans="1:23" x14ac:dyDescent="0.3">
      <c r="A3447">
        <v>3446</v>
      </c>
      <c r="B3447" t="s">
        <v>6643</v>
      </c>
      <c r="C3447" s="8">
        <v>42167</v>
      </c>
      <c r="D3447" s="8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v>0</v>
      </c>
      <c r="W3447" t="str">
        <f>IF(Table1__2[[#This Row],[Sales]]&gt;0,"Valid","-Ve")</f>
        <v>Valid</v>
      </c>
    </row>
    <row r="3448" spans="1:23" x14ac:dyDescent="0.3">
      <c r="A3448">
        <v>3447</v>
      </c>
      <c r="B3448" t="s">
        <v>6644</v>
      </c>
      <c r="C3448" s="8">
        <v>42588</v>
      </c>
      <c r="D3448" s="8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v>0</v>
      </c>
      <c r="W3448" t="str">
        <f>IF(Table1__2[[#This Row],[Sales]]&gt;0,"Valid","-Ve")</f>
        <v>Valid</v>
      </c>
    </row>
    <row r="3449" spans="1:23" x14ac:dyDescent="0.3">
      <c r="A3449">
        <v>3448</v>
      </c>
      <c r="B3449" t="s">
        <v>6647</v>
      </c>
      <c r="C3449" s="8">
        <v>42897</v>
      </c>
      <c r="D3449" s="8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v>0</v>
      </c>
      <c r="W3449" t="str">
        <f>IF(Table1__2[[#This Row],[Sales]]&gt;0,"Valid","-Ve")</f>
        <v>Valid</v>
      </c>
    </row>
    <row r="3450" spans="1:23" x14ac:dyDescent="0.3">
      <c r="A3450">
        <v>3449</v>
      </c>
      <c r="B3450" t="s">
        <v>6648</v>
      </c>
      <c r="C3450" s="8">
        <v>42650</v>
      </c>
      <c r="D3450" s="8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  <c r="V3450">
        <v>5.4527999999999999</v>
      </c>
      <c r="W3450" t="str">
        <f>IF(Table1__2[[#This Row],[Sales]]&gt;0,"Valid","-Ve")</f>
        <v>Valid</v>
      </c>
    </row>
    <row r="3451" spans="1:23" x14ac:dyDescent="0.3">
      <c r="A3451">
        <v>3450</v>
      </c>
      <c r="B3451" t="s">
        <v>6649</v>
      </c>
      <c r="C3451" s="8">
        <v>41890</v>
      </c>
      <c r="D3451" s="8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v>0</v>
      </c>
      <c r="W3451" t="str">
        <f>IF(Table1__2[[#This Row],[Sales]]&gt;0,"Valid","-Ve")</f>
        <v>Valid</v>
      </c>
    </row>
    <row r="3452" spans="1:23" x14ac:dyDescent="0.3">
      <c r="A3452">
        <v>3451</v>
      </c>
      <c r="B3452" t="s">
        <v>6649</v>
      </c>
      <c r="C3452" s="8">
        <v>41890</v>
      </c>
      <c r="D3452" s="8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v>0</v>
      </c>
      <c r="W3452" t="str">
        <f>IF(Table1__2[[#This Row],[Sales]]&gt;0,"Valid","-Ve")</f>
        <v>Valid</v>
      </c>
    </row>
    <row r="3453" spans="1:23" x14ac:dyDescent="0.3">
      <c r="A3453">
        <v>3452</v>
      </c>
      <c r="B3453" t="s">
        <v>6649</v>
      </c>
      <c r="C3453" s="8">
        <v>41890</v>
      </c>
      <c r="D3453" s="8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v>0</v>
      </c>
      <c r="W3453" t="str">
        <f>IF(Table1__2[[#This Row],[Sales]]&gt;0,"Valid","-Ve")</f>
        <v>Valid</v>
      </c>
    </row>
    <row r="3454" spans="1:23" x14ac:dyDescent="0.3">
      <c r="A3454">
        <v>3453</v>
      </c>
      <c r="B3454" t="s">
        <v>6650</v>
      </c>
      <c r="C3454" s="8">
        <v>41714</v>
      </c>
      <c r="D3454" s="8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  <c r="V3454">
        <v>94.384</v>
      </c>
      <c r="W3454" t="str">
        <f>IF(Table1__2[[#This Row],[Sales]]&gt;0,"Valid","-Ve")</f>
        <v>Valid</v>
      </c>
    </row>
    <row r="3455" spans="1:23" x14ac:dyDescent="0.3">
      <c r="A3455">
        <v>3454</v>
      </c>
      <c r="B3455" t="s">
        <v>6653</v>
      </c>
      <c r="C3455" s="8">
        <v>42064</v>
      </c>
      <c r="D3455" s="8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v>0</v>
      </c>
      <c r="W3455" t="str">
        <f>IF(Table1__2[[#This Row],[Sales]]&gt;0,"Valid","-Ve")</f>
        <v>Valid</v>
      </c>
    </row>
    <row r="3456" spans="1:23" x14ac:dyDescent="0.3">
      <c r="A3456">
        <v>3455</v>
      </c>
      <c r="B3456" t="s">
        <v>6654</v>
      </c>
      <c r="C3456" s="8">
        <v>42194</v>
      </c>
      <c r="D3456" s="8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  <c r="V3456">
        <v>1.032</v>
      </c>
      <c r="W3456" t="str">
        <f>IF(Table1__2[[#This Row],[Sales]]&gt;0,"Valid","-Ve")</f>
        <v>Valid</v>
      </c>
    </row>
    <row r="3457" spans="1:23" x14ac:dyDescent="0.3">
      <c r="A3457">
        <v>3456</v>
      </c>
      <c r="B3457" t="s">
        <v>6657</v>
      </c>
      <c r="C3457" s="8">
        <v>42420</v>
      </c>
      <c r="D3457" s="8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  <c r="V3457">
        <v>3.2991999999999999</v>
      </c>
      <c r="W3457" t="str">
        <f>IF(Table1__2[[#This Row],[Sales]]&gt;0,"Valid","-Ve")</f>
        <v>Valid</v>
      </c>
    </row>
    <row r="3458" spans="1:23" x14ac:dyDescent="0.3">
      <c r="A3458">
        <v>3457</v>
      </c>
      <c r="B3458" t="s">
        <v>6660</v>
      </c>
      <c r="C3458" s="8">
        <v>42994</v>
      </c>
      <c r="D3458" s="8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  <c r="V3458">
        <v>14.395200000000001</v>
      </c>
      <c r="W3458" t="str">
        <f>IF(Table1__2[[#This Row],[Sales]]&gt;0,"Valid","-Ve")</f>
        <v>Valid</v>
      </c>
    </row>
    <row r="3459" spans="1:23" x14ac:dyDescent="0.3">
      <c r="A3459">
        <v>3458</v>
      </c>
      <c r="B3459" t="s">
        <v>6660</v>
      </c>
      <c r="C3459" s="8">
        <v>42994</v>
      </c>
      <c r="D3459" s="8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  <c r="V3459">
        <v>4.5023999999999997</v>
      </c>
      <c r="W3459" t="str">
        <f>IF(Table1__2[[#This Row],[Sales]]&gt;0,"Valid","-Ve")</f>
        <v>Valid</v>
      </c>
    </row>
    <row r="3460" spans="1:23" x14ac:dyDescent="0.3">
      <c r="A3460">
        <v>3459</v>
      </c>
      <c r="B3460" t="s">
        <v>6660</v>
      </c>
      <c r="C3460" s="8">
        <v>42994</v>
      </c>
      <c r="D3460" s="8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  <c r="V3460">
        <v>2.4108000000000001</v>
      </c>
      <c r="W3460" t="str">
        <f>IF(Table1__2[[#This Row],[Sales]]&gt;0,"Valid","-Ve")</f>
        <v>Valid</v>
      </c>
    </row>
    <row r="3461" spans="1:23" x14ac:dyDescent="0.3">
      <c r="A3461">
        <v>3460</v>
      </c>
      <c r="B3461" t="s">
        <v>6660</v>
      </c>
      <c r="C3461" s="8">
        <v>42994</v>
      </c>
      <c r="D3461" s="8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  <c r="V3461">
        <v>376.73579999999998</v>
      </c>
      <c r="W3461" t="str">
        <f>IF(Table1__2[[#This Row],[Sales]]&gt;0,"Valid","-Ve")</f>
        <v>Valid</v>
      </c>
    </row>
    <row r="3462" spans="1:23" x14ac:dyDescent="0.3">
      <c r="A3462">
        <v>3461</v>
      </c>
      <c r="B3462" t="s">
        <v>6660</v>
      </c>
      <c r="C3462" s="8">
        <v>42994</v>
      </c>
      <c r="D3462" s="8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  <c r="V3462">
        <v>9.5968</v>
      </c>
      <c r="W3462" t="str">
        <f>IF(Table1__2[[#This Row],[Sales]]&gt;0,"Valid","-Ve")</f>
        <v>Valid</v>
      </c>
    </row>
    <row r="3463" spans="1:23" x14ac:dyDescent="0.3">
      <c r="A3463">
        <v>3462</v>
      </c>
      <c r="B3463" t="s">
        <v>6661</v>
      </c>
      <c r="C3463" s="8">
        <v>43044</v>
      </c>
      <c r="D3463" s="8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  <c r="V3463">
        <v>98.553600000000003</v>
      </c>
      <c r="W3463" t="str">
        <f>IF(Table1__2[[#This Row],[Sales]]&gt;0,"Valid","-Ve")</f>
        <v>Valid</v>
      </c>
    </row>
    <row r="3464" spans="1:23" x14ac:dyDescent="0.3">
      <c r="A3464">
        <v>3463</v>
      </c>
      <c r="B3464" t="s">
        <v>6662</v>
      </c>
      <c r="C3464" s="8">
        <v>42055</v>
      </c>
      <c r="D3464" s="8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v>0</v>
      </c>
      <c r="W3464" t="str">
        <f>IF(Table1__2[[#This Row],[Sales]]&gt;0,"Valid","-Ve")</f>
        <v>Valid</v>
      </c>
    </row>
    <row r="3465" spans="1:23" x14ac:dyDescent="0.3">
      <c r="A3465">
        <v>3464</v>
      </c>
      <c r="B3465" t="s">
        <v>6663</v>
      </c>
      <c r="C3465" s="8">
        <v>42699</v>
      </c>
      <c r="D3465" s="8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  <c r="V3465">
        <v>1.016</v>
      </c>
      <c r="W3465" t="str">
        <f>IF(Table1__2[[#This Row],[Sales]]&gt;0,"Valid","-Ve")</f>
        <v>Valid</v>
      </c>
    </row>
    <row r="3466" spans="1:23" x14ac:dyDescent="0.3">
      <c r="A3466">
        <v>3465</v>
      </c>
      <c r="B3466" t="s">
        <v>6666</v>
      </c>
      <c r="C3466" s="8">
        <v>43072</v>
      </c>
      <c r="D3466" s="8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  <c r="V3466">
        <v>9.5983999999999998</v>
      </c>
      <c r="W3466" t="str">
        <f>IF(Table1__2[[#This Row],[Sales]]&gt;0,"Valid","-Ve")</f>
        <v>Valid</v>
      </c>
    </row>
    <row r="3467" spans="1:23" x14ac:dyDescent="0.3">
      <c r="A3467">
        <v>3466</v>
      </c>
      <c r="B3467" t="s">
        <v>6667</v>
      </c>
      <c r="C3467" s="8">
        <v>42257</v>
      </c>
      <c r="D3467" s="8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v>0</v>
      </c>
      <c r="W3467" t="str">
        <f>IF(Table1__2[[#This Row],[Sales]]&gt;0,"Valid","-Ve")</f>
        <v>Valid</v>
      </c>
    </row>
    <row r="3468" spans="1:23" x14ac:dyDescent="0.3">
      <c r="A3468">
        <v>3467</v>
      </c>
      <c r="B3468" t="s">
        <v>6667</v>
      </c>
      <c r="C3468" s="8">
        <v>42257</v>
      </c>
      <c r="D3468" s="8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v>0</v>
      </c>
      <c r="W3468" t="str">
        <f>IF(Table1__2[[#This Row],[Sales]]&gt;0,"Valid","-Ve")</f>
        <v>Valid</v>
      </c>
    </row>
    <row r="3469" spans="1:23" x14ac:dyDescent="0.3">
      <c r="A3469">
        <v>3468</v>
      </c>
      <c r="B3469" t="s">
        <v>6667</v>
      </c>
      <c r="C3469" s="8">
        <v>42257</v>
      </c>
      <c r="D3469" s="8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v>0</v>
      </c>
      <c r="W3469" t="str">
        <f>IF(Table1__2[[#This Row],[Sales]]&gt;0,"Valid","-Ve")</f>
        <v>Valid</v>
      </c>
    </row>
    <row r="3470" spans="1:23" x14ac:dyDescent="0.3">
      <c r="A3470">
        <v>3469</v>
      </c>
      <c r="B3470" t="s">
        <v>6668</v>
      </c>
      <c r="C3470" s="8">
        <v>42718</v>
      </c>
      <c r="D3470" s="8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v>0</v>
      </c>
      <c r="W3470" t="str">
        <f>IF(Table1__2[[#This Row],[Sales]]&gt;0,"Valid","-Ve")</f>
        <v>Valid</v>
      </c>
    </row>
    <row r="3471" spans="1:23" x14ac:dyDescent="0.3">
      <c r="A3471">
        <v>3470</v>
      </c>
      <c r="B3471" t="s">
        <v>6669</v>
      </c>
      <c r="C3471" s="8">
        <v>42100</v>
      </c>
      <c r="D3471" s="8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  <c r="V3471">
        <v>9.5904000000000007</v>
      </c>
      <c r="W3471" t="str">
        <f>IF(Table1__2[[#This Row],[Sales]]&gt;0,"Valid","-Ve")</f>
        <v>Valid</v>
      </c>
    </row>
    <row r="3472" spans="1:23" x14ac:dyDescent="0.3">
      <c r="A3472">
        <v>3471</v>
      </c>
      <c r="B3472" t="s">
        <v>6672</v>
      </c>
      <c r="C3472" s="8">
        <v>42705</v>
      </c>
      <c r="D3472" s="8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v>0</v>
      </c>
      <c r="W3472" t="str">
        <f>IF(Table1__2[[#This Row],[Sales]]&gt;0,"Valid","-Ve")</f>
        <v>Valid</v>
      </c>
    </row>
    <row r="3473" spans="1:23" x14ac:dyDescent="0.3">
      <c r="A3473">
        <v>3472</v>
      </c>
      <c r="B3473" t="s">
        <v>6673</v>
      </c>
      <c r="C3473" s="8">
        <v>43051</v>
      </c>
      <c r="D3473" s="8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  <c r="V3473">
        <v>2.1696</v>
      </c>
      <c r="W3473" t="str">
        <f>IF(Table1__2[[#This Row],[Sales]]&gt;0,"Valid","-Ve")</f>
        <v>Valid</v>
      </c>
    </row>
    <row r="3474" spans="1:23" x14ac:dyDescent="0.3">
      <c r="A3474">
        <v>3473</v>
      </c>
      <c r="B3474" t="s">
        <v>6673</v>
      </c>
      <c r="C3474" s="8">
        <v>43051</v>
      </c>
      <c r="D3474" s="8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  <c r="V3474">
        <v>3.7088000000000001</v>
      </c>
      <c r="W3474" t="str">
        <f>IF(Table1__2[[#This Row],[Sales]]&gt;0,"Valid","-Ve")</f>
        <v>Valid</v>
      </c>
    </row>
    <row r="3475" spans="1:23" x14ac:dyDescent="0.3">
      <c r="A3475">
        <v>3474</v>
      </c>
      <c r="B3475" t="s">
        <v>6674</v>
      </c>
      <c r="C3475" s="8">
        <v>42797</v>
      </c>
      <c r="D3475" s="8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v>0</v>
      </c>
      <c r="W3475" t="str">
        <f>IF(Table1__2[[#This Row],[Sales]]&gt;0,"Valid","-Ve")</f>
        <v>Valid</v>
      </c>
    </row>
    <row r="3476" spans="1:23" x14ac:dyDescent="0.3">
      <c r="A3476">
        <v>3475</v>
      </c>
      <c r="B3476" t="s">
        <v>6674</v>
      </c>
      <c r="C3476" s="8">
        <v>42797</v>
      </c>
      <c r="D3476" s="8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v>0</v>
      </c>
      <c r="W3476" t="str">
        <f>IF(Table1__2[[#This Row],[Sales]]&gt;0,"Valid","-Ve")</f>
        <v>Valid</v>
      </c>
    </row>
    <row r="3477" spans="1:23" x14ac:dyDescent="0.3">
      <c r="A3477">
        <v>3476</v>
      </c>
      <c r="B3477" t="s">
        <v>6676</v>
      </c>
      <c r="C3477" s="8">
        <v>42701</v>
      </c>
      <c r="D3477" s="8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v>0</v>
      </c>
      <c r="W3477" t="str">
        <f>IF(Table1__2[[#This Row],[Sales]]&gt;0,"Valid","-Ve")</f>
        <v>Valid</v>
      </c>
    </row>
    <row r="3478" spans="1:23" x14ac:dyDescent="0.3">
      <c r="A3478">
        <v>3477</v>
      </c>
      <c r="B3478" t="s">
        <v>6676</v>
      </c>
      <c r="C3478" s="8">
        <v>42701</v>
      </c>
      <c r="D3478" s="8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v>0</v>
      </c>
      <c r="W3478" t="str">
        <f>IF(Table1__2[[#This Row],[Sales]]&gt;0,"Valid","-Ve")</f>
        <v>Valid</v>
      </c>
    </row>
    <row r="3479" spans="1:23" x14ac:dyDescent="0.3">
      <c r="A3479">
        <v>3478</v>
      </c>
      <c r="B3479" t="s">
        <v>6677</v>
      </c>
      <c r="C3479" s="8">
        <v>41882</v>
      </c>
      <c r="D3479" s="8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v>0</v>
      </c>
      <c r="W3479" t="str">
        <f>IF(Table1__2[[#This Row],[Sales]]&gt;0,"Valid","-Ve")</f>
        <v>Valid</v>
      </c>
    </row>
    <row r="3480" spans="1:23" x14ac:dyDescent="0.3">
      <c r="A3480">
        <v>3479</v>
      </c>
      <c r="B3480" t="s">
        <v>6679</v>
      </c>
      <c r="C3480" s="8">
        <v>42712</v>
      </c>
      <c r="D3480" s="8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v>0</v>
      </c>
      <c r="W3480" t="str">
        <f>IF(Table1__2[[#This Row],[Sales]]&gt;0,"Valid","-Ve")</f>
        <v>Valid</v>
      </c>
    </row>
    <row r="3481" spans="1:23" x14ac:dyDescent="0.3">
      <c r="A3481">
        <v>3480</v>
      </c>
      <c r="B3481" t="s">
        <v>6679</v>
      </c>
      <c r="C3481" s="8">
        <v>42712</v>
      </c>
      <c r="D3481" s="8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v>0</v>
      </c>
      <c r="W3481" t="str">
        <f>IF(Table1__2[[#This Row],[Sales]]&gt;0,"Valid","-Ve")</f>
        <v>Valid</v>
      </c>
    </row>
    <row r="3482" spans="1:23" x14ac:dyDescent="0.3">
      <c r="A3482">
        <v>3481</v>
      </c>
      <c r="B3482" t="s">
        <v>6679</v>
      </c>
      <c r="C3482" s="8">
        <v>42712</v>
      </c>
      <c r="D3482" s="8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  <c r="V3482">
        <v>284.33280000000002</v>
      </c>
      <c r="W3482" t="str">
        <f>IF(Table1__2[[#This Row],[Sales]]&gt;0,"Valid","-Ve")</f>
        <v>Valid</v>
      </c>
    </row>
    <row r="3483" spans="1:23" x14ac:dyDescent="0.3">
      <c r="A3483">
        <v>3482</v>
      </c>
      <c r="B3483" t="s">
        <v>6682</v>
      </c>
      <c r="C3483" s="8">
        <v>41736</v>
      </c>
      <c r="D3483" s="8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v>0</v>
      </c>
      <c r="W3483" t="str">
        <f>IF(Table1__2[[#This Row],[Sales]]&gt;0,"Valid","-Ve")</f>
        <v>Valid</v>
      </c>
    </row>
    <row r="3484" spans="1:23" x14ac:dyDescent="0.3">
      <c r="A3484">
        <v>3483</v>
      </c>
      <c r="B3484" t="s">
        <v>6683</v>
      </c>
      <c r="C3484" s="8">
        <v>41878</v>
      </c>
      <c r="D3484" s="8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v>0</v>
      </c>
      <c r="W3484" t="str">
        <f>IF(Table1__2[[#This Row],[Sales]]&gt;0,"Valid","-Ve")</f>
        <v>Valid</v>
      </c>
    </row>
    <row r="3485" spans="1:23" x14ac:dyDescent="0.3">
      <c r="A3485">
        <v>3484</v>
      </c>
      <c r="B3485" t="s">
        <v>6683</v>
      </c>
      <c r="C3485" s="8">
        <v>41878</v>
      </c>
      <c r="D3485" s="8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v>0</v>
      </c>
      <c r="W3485" t="str">
        <f>IF(Table1__2[[#This Row],[Sales]]&gt;0,"Valid","-Ve")</f>
        <v>Valid</v>
      </c>
    </row>
    <row r="3486" spans="1:23" x14ac:dyDescent="0.3">
      <c r="A3486">
        <v>3485</v>
      </c>
      <c r="B3486" t="s">
        <v>6683</v>
      </c>
      <c r="C3486" s="8">
        <v>41878</v>
      </c>
      <c r="D3486" s="8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v>0</v>
      </c>
      <c r="W3486" t="str">
        <f>IF(Table1__2[[#This Row],[Sales]]&gt;0,"Valid","-Ve")</f>
        <v>Valid</v>
      </c>
    </row>
    <row r="3487" spans="1:23" x14ac:dyDescent="0.3">
      <c r="A3487">
        <v>3486</v>
      </c>
      <c r="B3487" t="s">
        <v>6684</v>
      </c>
      <c r="C3487" s="8">
        <v>42664</v>
      </c>
      <c r="D3487" s="8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v>0</v>
      </c>
      <c r="W3487" t="str">
        <f>IF(Table1__2[[#This Row],[Sales]]&gt;0,"Valid","-Ve")</f>
        <v>Valid</v>
      </c>
    </row>
    <row r="3488" spans="1:23" x14ac:dyDescent="0.3">
      <c r="A3488">
        <v>3487</v>
      </c>
      <c r="B3488" t="s">
        <v>6685</v>
      </c>
      <c r="C3488" s="8">
        <v>42704</v>
      </c>
      <c r="D3488" s="8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  <c r="V3488">
        <v>7.2384000000000004</v>
      </c>
      <c r="W3488" t="str">
        <f>IF(Table1__2[[#This Row],[Sales]]&gt;0,"Valid","-Ve")</f>
        <v>Valid</v>
      </c>
    </row>
    <row r="3489" spans="1:23" x14ac:dyDescent="0.3">
      <c r="A3489">
        <v>3488</v>
      </c>
      <c r="B3489" t="s">
        <v>6687</v>
      </c>
      <c r="C3489" s="8">
        <v>42983</v>
      </c>
      <c r="D3489" s="8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  <c r="V3489">
        <v>29.436800000000002</v>
      </c>
      <c r="W3489" t="str">
        <f>IF(Table1__2[[#This Row],[Sales]]&gt;0,"Valid","-Ve")</f>
        <v>Valid</v>
      </c>
    </row>
    <row r="3490" spans="1:23" x14ac:dyDescent="0.3">
      <c r="A3490">
        <v>3489</v>
      </c>
      <c r="B3490" t="s">
        <v>6688</v>
      </c>
      <c r="C3490" s="8">
        <v>42187</v>
      </c>
      <c r="D3490" s="8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  <c r="V3490">
        <v>122.5266</v>
      </c>
      <c r="W3490" t="str">
        <f>IF(Table1__2[[#This Row],[Sales]]&gt;0,"Valid","-Ve")</f>
        <v>Valid</v>
      </c>
    </row>
    <row r="3491" spans="1:23" x14ac:dyDescent="0.3">
      <c r="A3491">
        <v>3490</v>
      </c>
      <c r="B3491" t="s">
        <v>6688</v>
      </c>
      <c r="C3491" s="8">
        <v>42187</v>
      </c>
      <c r="D3491" s="8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  <c r="V3491">
        <v>114.6348</v>
      </c>
      <c r="W3491" t="str">
        <f>IF(Table1__2[[#This Row],[Sales]]&gt;0,"Valid","-Ve")</f>
        <v>Valid</v>
      </c>
    </row>
    <row r="3492" spans="1:23" x14ac:dyDescent="0.3">
      <c r="A3492">
        <v>3491</v>
      </c>
      <c r="B3492" t="s">
        <v>6688</v>
      </c>
      <c r="C3492" s="8">
        <v>42187</v>
      </c>
      <c r="D3492" s="8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  <c r="V3492">
        <v>13.72</v>
      </c>
      <c r="W3492" t="str">
        <f>IF(Table1__2[[#This Row],[Sales]]&gt;0,"Valid","-Ve")</f>
        <v>Valid</v>
      </c>
    </row>
    <row r="3493" spans="1:23" x14ac:dyDescent="0.3">
      <c r="A3493">
        <v>3492</v>
      </c>
      <c r="B3493" t="s">
        <v>6688</v>
      </c>
      <c r="C3493" s="8">
        <v>42187</v>
      </c>
      <c r="D3493" s="8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  <c r="V3493">
        <v>87.100800000000007</v>
      </c>
      <c r="W3493" t="str">
        <f>IF(Table1__2[[#This Row],[Sales]]&gt;0,"Valid","-Ve")</f>
        <v>Valid</v>
      </c>
    </row>
    <row r="3494" spans="1:23" x14ac:dyDescent="0.3">
      <c r="A3494">
        <v>3493</v>
      </c>
      <c r="B3494" t="s">
        <v>6688</v>
      </c>
      <c r="C3494" s="8">
        <v>42187</v>
      </c>
      <c r="D3494" s="8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  <c r="V3494">
        <v>2.2336</v>
      </c>
      <c r="W3494" t="str">
        <f>IF(Table1__2[[#This Row],[Sales]]&gt;0,"Valid","-Ve")</f>
        <v>Valid</v>
      </c>
    </row>
    <row r="3495" spans="1:23" x14ac:dyDescent="0.3">
      <c r="A3495">
        <v>3494</v>
      </c>
      <c r="B3495" t="s">
        <v>6690</v>
      </c>
      <c r="C3495" s="8">
        <v>43002</v>
      </c>
      <c r="D3495" s="8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v>0</v>
      </c>
      <c r="W3495" t="str">
        <f>IF(Table1__2[[#This Row],[Sales]]&gt;0,"Valid","-Ve")</f>
        <v>Valid</v>
      </c>
    </row>
    <row r="3496" spans="1:23" x14ac:dyDescent="0.3">
      <c r="A3496">
        <v>3495</v>
      </c>
      <c r="B3496" t="s">
        <v>6690</v>
      </c>
      <c r="C3496" s="8">
        <v>43002</v>
      </c>
      <c r="D3496" s="8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v>0</v>
      </c>
      <c r="W3496" t="str">
        <f>IF(Table1__2[[#This Row],[Sales]]&gt;0,"Valid","-Ve")</f>
        <v>Valid</v>
      </c>
    </row>
    <row r="3497" spans="1:23" x14ac:dyDescent="0.3">
      <c r="A3497">
        <v>3496</v>
      </c>
      <c r="B3497" t="s">
        <v>6690</v>
      </c>
      <c r="C3497" s="8">
        <v>43002</v>
      </c>
      <c r="D3497" s="8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v>0</v>
      </c>
      <c r="W3497" t="str">
        <f>IF(Table1__2[[#This Row],[Sales]]&gt;0,"Valid","-Ve")</f>
        <v>Valid</v>
      </c>
    </row>
    <row r="3498" spans="1:23" x14ac:dyDescent="0.3">
      <c r="A3498">
        <v>3497</v>
      </c>
      <c r="B3498" t="s">
        <v>6696</v>
      </c>
      <c r="C3498" s="8">
        <v>42590</v>
      </c>
      <c r="D3498" s="8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  <c r="V3498">
        <v>102.6048</v>
      </c>
      <c r="W3498" t="str">
        <f>IF(Table1__2[[#This Row],[Sales]]&gt;0,"Valid","-Ve")</f>
        <v>Valid</v>
      </c>
    </row>
    <row r="3499" spans="1:23" x14ac:dyDescent="0.3">
      <c r="A3499">
        <v>3498</v>
      </c>
      <c r="B3499" t="s">
        <v>6696</v>
      </c>
      <c r="C3499" s="8">
        <v>42590</v>
      </c>
      <c r="D3499" s="8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v>0</v>
      </c>
      <c r="W3499" t="str">
        <f>IF(Table1__2[[#This Row],[Sales]]&gt;0,"Valid","-Ve")</f>
        <v>Valid</v>
      </c>
    </row>
    <row r="3500" spans="1:23" x14ac:dyDescent="0.3">
      <c r="A3500">
        <v>3499</v>
      </c>
      <c r="B3500" t="s">
        <v>6696</v>
      </c>
      <c r="C3500" s="8">
        <v>42590</v>
      </c>
      <c r="D3500" s="8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  <c r="V3500">
        <v>3.048</v>
      </c>
      <c r="W3500" t="str">
        <f>IF(Table1__2[[#This Row],[Sales]]&gt;0,"Valid","-Ve")</f>
        <v>Valid</v>
      </c>
    </row>
    <row r="3501" spans="1:23" x14ac:dyDescent="0.3">
      <c r="A3501">
        <v>3500</v>
      </c>
      <c r="B3501" t="s">
        <v>6697</v>
      </c>
      <c r="C3501" s="8">
        <v>42642</v>
      </c>
      <c r="D3501" s="8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v>0</v>
      </c>
      <c r="W3501" t="str">
        <f>IF(Table1__2[[#This Row],[Sales]]&gt;0,"Valid","-Ve")</f>
        <v>Valid</v>
      </c>
    </row>
    <row r="3502" spans="1:23" x14ac:dyDescent="0.3">
      <c r="A3502">
        <v>3501</v>
      </c>
      <c r="B3502" t="s">
        <v>6697</v>
      </c>
      <c r="C3502" s="8">
        <v>42642</v>
      </c>
      <c r="D3502" s="8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v>0</v>
      </c>
      <c r="W3502" t="str">
        <f>IF(Table1__2[[#This Row],[Sales]]&gt;0,"Valid","-Ve")</f>
        <v>Valid</v>
      </c>
    </row>
    <row r="3503" spans="1:23" x14ac:dyDescent="0.3">
      <c r="A3503">
        <v>3502</v>
      </c>
      <c r="B3503" t="s">
        <v>6697</v>
      </c>
      <c r="C3503" s="8">
        <v>42642</v>
      </c>
      <c r="D3503" s="8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v>0</v>
      </c>
      <c r="W3503" t="str">
        <f>IF(Table1__2[[#This Row],[Sales]]&gt;0,"Valid","-Ve")</f>
        <v>Valid</v>
      </c>
    </row>
    <row r="3504" spans="1:23" x14ac:dyDescent="0.3">
      <c r="A3504">
        <v>3503</v>
      </c>
      <c r="B3504" t="s">
        <v>6698</v>
      </c>
      <c r="C3504" s="8">
        <v>42835</v>
      </c>
      <c r="D3504" s="8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  <c r="V3504">
        <v>2.0735999999999999</v>
      </c>
      <c r="W3504" t="str">
        <f>IF(Table1__2[[#This Row],[Sales]]&gt;0,"Valid","-Ve")</f>
        <v>Valid</v>
      </c>
    </row>
    <row r="3505" spans="1:23" x14ac:dyDescent="0.3">
      <c r="A3505">
        <v>3504</v>
      </c>
      <c r="B3505" t="s">
        <v>6698</v>
      </c>
      <c r="C3505" s="8">
        <v>42835</v>
      </c>
      <c r="D3505" s="8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  <c r="V3505">
        <v>19.147200000000002</v>
      </c>
      <c r="W3505" t="str">
        <f>IF(Table1__2[[#This Row],[Sales]]&gt;0,"Valid","-Ve")</f>
        <v>Valid</v>
      </c>
    </row>
    <row r="3506" spans="1:23" x14ac:dyDescent="0.3">
      <c r="A3506">
        <v>3505</v>
      </c>
      <c r="B3506" t="s">
        <v>6701</v>
      </c>
      <c r="C3506" s="8">
        <v>42722</v>
      </c>
      <c r="D3506" s="8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v>0</v>
      </c>
      <c r="W3506" t="str">
        <f>IF(Table1__2[[#This Row],[Sales]]&gt;0,"Valid","-Ve")</f>
        <v>Valid</v>
      </c>
    </row>
    <row r="3507" spans="1:23" x14ac:dyDescent="0.3">
      <c r="A3507">
        <v>3506</v>
      </c>
      <c r="B3507" t="s">
        <v>6702</v>
      </c>
      <c r="C3507" s="8">
        <v>41810</v>
      </c>
      <c r="D3507" s="8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  <c r="V3507">
        <v>40.316800000000001</v>
      </c>
      <c r="W3507" t="str">
        <f>IF(Table1__2[[#This Row],[Sales]]&gt;0,"Valid","-Ve")</f>
        <v>Valid</v>
      </c>
    </row>
    <row r="3508" spans="1:23" x14ac:dyDescent="0.3">
      <c r="A3508">
        <v>3507</v>
      </c>
      <c r="B3508" t="s">
        <v>6702</v>
      </c>
      <c r="C3508" s="8">
        <v>41810</v>
      </c>
      <c r="D3508" s="8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  <c r="V3508">
        <v>2.7136</v>
      </c>
      <c r="W3508" t="str">
        <f>IF(Table1__2[[#This Row],[Sales]]&gt;0,"Valid","-Ve")</f>
        <v>Valid</v>
      </c>
    </row>
    <row r="3509" spans="1:23" x14ac:dyDescent="0.3">
      <c r="A3509">
        <v>3508</v>
      </c>
      <c r="B3509" t="s">
        <v>6702</v>
      </c>
      <c r="C3509" s="8">
        <v>41810</v>
      </c>
      <c r="D3509" s="8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  <c r="V3509">
        <v>61.780999999999999</v>
      </c>
      <c r="W3509" t="str">
        <f>IF(Table1__2[[#This Row],[Sales]]&gt;0,"Valid","-Ve")</f>
        <v>Valid</v>
      </c>
    </row>
    <row r="3510" spans="1:23" x14ac:dyDescent="0.3">
      <c r="A3510">
        <v>3509</v>
      </c>
      <c r="B3510" t="s">
        <v>6702</v>
      </c>
      <c r="C3510" s="8">
        <v>41810</v>
      </c>
      <c r="D3510" s="8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  <c r="V3510">
        <v>3.1103999999999998</v>
      </c>
      <c r="W3510" t="str">
        <f>IF(Table1__2[[#This Row],[Sales]]&gt;0,"Valid","-Ve")</f>
        <v>Valid</v>
      </c>
    </row>
    <row r="3511" spans="1:23" x14ac:dyDescent="0.3">
      <c r="A3511">
        <v>3510</v>
      </c>
      <c r="B3511" t="s">
        <v>6702</v>
      </c>
      <c r="C3511" s="8">
        <v>41810</v>
      </c>
      <c r="D3511" s="8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  <c r="V3511">
        <v>2.3296000000000001</v>
      </c>
      <c r="W3511" t="str">
        <f>IF(Table1__2[[#This Row],[Sales]]&gt;0,"Valid","-Ve")</f>
        <v>Valid</v>
      </c>
    </row>
    <row r="3512" spans="1:23" x14ac:dyDescent="0.3">
      <c r="A3512">
        <v>3511</v>
      </c>
      <c r="B3512" t="s">
        <v>6702</v>
      </c>
      <c r="C3512" s="8">
        <v>41810</v>
      </c>
      <c r="D3512" s="8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  <c r="V3512">
        <v>167.52</v>
      </c>
      <c r="W3512" t="str">
        <f>IF(Table1__2[[#This Row],[Sales]]&gt;0,"Valid","-Ve")</f>
        <v>Valid</v>
      </c>
    </row>
    <row r="3513" spans="1:23" x14ac:dyDescent="0.3">
      <c r="A3513">
        <v>3512</v>
      </c>
      <c r="B3513" t="s">
        <v>6702</v>
      </c>
      <c r="C3513" s="8">
        <v>41810</v>
      </c>
      <c r="D3513" s="8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  <c r="V3513">
        <v>101.8976</v>
      </c>
      <c r="W3513" t="str">
        <f>IF(Table1__2[[#This Row],[Sales]]&gt;0,"Valid","-Ve")</f>
        <v>Valid</v>
      </c>
    </row>
    <row r="3514" spans="1:23" x14ac:dyDescent="0.3">
      <c r="A3514">
        <v>3513</v>
      </c>
      <c r="B3514" t="s">
        <v>6707</v>
      </c>
      <c r="C3514" s="8">
        <v>42982</v>
      </c>
      <c r="D3514" s="8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  <c r="V3514">
        <v>247.5522</v>
      </c>
      <c r="W3514" t="str">
        <f>IF(Table1__2[[#This Row],[Sales]]&gt;0,"Valid","-Ve")</f>
        <v>Valid</v>
      </c>
    </row>
    <row r="3515" spans="1:23" x14ac:dyDescent="0.3">
      <c r="A3515">
        <v>3514</v>
      </c>
      <c r="B3515" t="s">
        <v>6707</v>
      </c>
      <c r="C3515" s="8">
        <v>42982</v>
      </c>
      <c r="D3515" s="8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  <c r="V3515">
        <v>3.552</v>
      </c>
      <c r="W3515" t="str">
        <f>IF(Table1__2[[#This Row],[Sales]]&gt;0,"Valid","-Ve")</f>
        <v>Valid</v>
      </c>
    </row>
    <row r="3516" spans="1:23" x14ac:dyDescent="0.3">
      <c r="A3516">
        <v>3515</v>
      </c>
      <c r="B3516" t="s">
        <v>6707</v>
      </c>
      <c r="C3516" s="8">
        <v>42982</v>
      </c>
      <c r="D3516" s="8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  <c r="V3516">
        <v>1.3824000000000001</v>
      </c>
      <c r="W3516" t="str">
        <f>IF(Table1__2[[#This Row],[Sales]]&gt;0,"Valid","-Ve")</f>
        <v>Valid</v>
      </c>
    </row>
    <row r="3517" spans="1:23" x14ac:dyDescent="0.3">
      <c r="A3517">
        <v>3516</v>
      </c>
      <c r="B3517" t="s">
        <v>6710</v>
      </c>
      <c r="C3517" s="8">
        <v>42724</v>
      </c>
      <c r="D3517" s="8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v>0</v>
      </c>
      <c r="W3517" t="str">
        <f>IF(Table1__2[[#This Row],[Sales]]&gt;0,"Valid","-Ve")</f>
        <v>Valid</v>
      </c>
    </row>
    <row r="3518" spans="1:23" x14ac:dyDescent="0.3">
      <c r="A3518">
        <v>3517</v>
      </c>
      <c r="B3518" t="s">
        <v>6711</v>
      </c>
      <c r="C3518" s="8">
        <v>42591</v>
      </c>
      <c r="D3518" s="8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  <c r="V3518">
        <v>6.1631999999999998</v>
      </c>
      <c r="W3518" t="str">
        <f>IF(Table1__2[[#This Row],[Sales]]&gt;0,"Valid","-Ve")</f>
        <v>Valid</v>
      </c>
    </row>
    <row r="3519" spans="1:23" x14ac:dyDescent="0.3">
      <c r="A3519">
        <v>3518</v>
      </c>
      <c r="B3519" t="s">
        <v>6711</v>
      </c>
      <c r="C3519" s="8">
        <v>42591</v>
      </c>
      <c r="D3519" s="8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  <c r="V3519">
        <v>8.9567999999999994</v>
      </c>
      <c r="W3519" t="str">
        <f>IF(Table1__2[[#This Row],[Sales]]&gt;0,"Valid","-Ve")</f>
        <v>Valid</v>
      </c>
    </row>
    <row r="3520" spans="1:23" x14ac:dyDescent="0.3">
      <c r="A3520">
        <v>3519</v>
      </c>
      <c r="B3520" t="s">
        <v>6711</v>
      </c>
      <c r="C3520" s="8">
        <v>42591</v>
      </c>
      <c r="D3520" s="8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  <c r="V3520">
        <v>113.9072</v>
      </c>
      <c r="W3520" t="str">
        <f>IF(Table1__2[[#This Row],[Sales]]&gt;0,"Valid","-Ve")</f>
        <v>Valid</v>
      </c>
    </row>
    <row r="3521" spans="1:23" x14ac:dyDescent="0.3">
      <c r="A3521">
        <v>3520</v>
      </c>
      <c r="B3521" t="s">
        <v>6712</v>
      </c>
      <c r="C3521" s="8">
        <v>42177</v>
      </c>
      <c r="D3521" s="8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  <c r="V3521">
        <v>398.21249999999998</v>
      </c>
      <c r="W3521" t="str">
        <f>IF(Table1__2[[#This Row],[Sales]]&gt;0,"Valid","-Ve")</f>
        <v>Valid</v>
      </c>
    </row>
    <row r="3522" spans="1:23" x14ac:dyDescent="0.3">
      <c r="A3522">
        <v>3521</v>
      </c>
      <c r="B3522" t="s">
        <v>6713</v>
      </c>
      <c r="C3522" s="8">
        <v>42104</v>
      </c>
      <c r="D3522" s="8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  <c r="V3522">
        <v>2.5663999999999998</v>
      </c>
      <c r="W3522" t="str">
        <f>IF(Table1__2[[#This Row],[Sales]]&gt;0,"Valid","-Ve")</f>
        <v>Valid</v>
      </c>
    </row>
    <row r="3523" spans="1:23" x14ac:dyDescent="0.3">
      <c r="A3523">
        <v>3522</v>
      </c>
      <c r="B3523" t="s">
        <v>6714</v>
      </c>
      <c r="C3523" s="8">
        <v>42695</v>
      </c>
      <c r="D3523" s="8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v>0</v>
      </c>
      <c r="W3523" t="str">
        <f>IF(Table1__2[[#This Row],[Sales]]&gt;0,"Valid","-Ve")</f>
        <v>Valid</v>
      </c>
    </row>
    <row r="3524" spans="1:23" x14ac:dyDescent="0.3">
      <c r="A3524">
        <v>3523</v>
      </c>
      <c r="B3524" t="s">
        <v>6714</v>
      </c>
      <c r="C3524" s="8">
        <v>42695</v>
      </c>
      <c r="D3524" s="8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v>0</v>
      </c>
      <c r="W3524" t="str">
        <f>IF(Table1__2[[#This Row],[Sales]]&gt;0,"Valid","-Ve")</f>
        <v>Valid</v>
      </c>
    </row>
    <row r="3525" spans="1:23" x14ac:dyDescent="0.3">
      <c r="A3525">
        <v>3524</v>
      </c>
      <c r="B3525" t="s">
        <v>6715</v>
      </c>
      <c r="C3525" s="8">
        <v>42618</v>
      </c>
      <c r="D3525" s="8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v>0</v>
      </c>
      <c r="W3525" t="str">
        <f>IF(Table1__2[[#This Row],[Sales]]&gt;0,"Valid","-Ve")</f>
        <v>Valid</v>
      </c>
    </row>
    <row r="3526" spans="1:23" x14ac:dyDescent="0.3">
      <c r="A3526">
        <v>3525</v>
      </c>
      <c r="B3526" t="s">
        <v>6716</v>
      </c>
      <c r="C3526" s="8">
        <v>42698</v>
      </c>
      <c r="D3526" s="8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  <c r="V3526">
        <v>131.5104</v>
      </c>
      <c r="W3526" t="str">
        <f>IF(Table1__2[[#This Row],[Sales]]&gt;0,"Valid","-Ve")</f>
        <v>Valid</v>
      </c>
    </row>
    <row r="3527" spans="1:23" x14ac:dyDescent="0.3">
      <c r="A3527">
        <v>3526</v>
      </c>
      <c r="B3527" t="s">
        <v>6719</v>
      </c>
      <c r="C3527" s="8">
        <v>43079</v>
      </c>
      <c r="D3527" s="8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v>0</v>
      </c>
      <c r="W3527" t="str">
        <f>IF(Table1__2[[#This Row],[Sales]]&gt;0,"Valid","-Ve")</f>
        <v>Valid</v>
      </c>
    </row>
    <row r="3528" spans="1:23" x14ac:dyDescent="0.3">
      <c r="A3528">
        <v>3527</v>
      </c>
      <c r="B3528" t="s">
        <v>6719</v>
      </c>
      <c r="C3528" s="8">
        <v>43079</v>
      </c>
      <c r="D3528" s="8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v>0</v>
      </c>
      <c r="W3528" t="str">
        <f>IF(Table1__2[[#This Row],[Sales]]&gt;0,"Valid","-Ve")</f>
        <v>Valid</v>
      </c>
    </row>
    <row r="3529" spans="1:23" x14ac:dyDescent="0.3">
      <c r="A3529">
        <v>3528</v>
      </c>
      <c r="B3529" t="s">
        <v>6719</v>
      </c>
      <c r="C3529" s="8">
        <v>43079</v>
      </c>
      <c r="D3529" s="8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v>0</v>
      </c>
      <c r="W3529" t="str">
        <f>IF(Table1__2[[#This Row],[Sales]]&gt;0,"Valid","-Ve")</f>
        <v>Valid</v>
      </c>
    </row>
    <row r="3530" spans="1:23" x14ac:dyDescent="0.3">
      <c r="A3530">
        <v>3529</v>
      </c>
      <c r="B3530" t="s">
        <v>6724</v>
      </c>
      <c r="C3530" s="8">
        <v>42545</v>
      </c>
      <c r="D3530" s="8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  <c r="V3530">
        <v>7.6479999999999997</v>
      </c>
      <c r="W3530" t="str">
        <f>IF(Table1__2[[#This Row],[Sales]]&gt;0,"Valid","-Ve")</f>
        <v>Valid</v>
      </c>
    </row>
    <row r="3531" spans="1:23" x14ac:dyDescent="0.3">
      <c r="A3531">
        <v>3530</v>
      </c>
      <c r="B3531" t="s">
        <v>6725</v>
      </c>
      <c r="C3531" s="8">
        <v>42264</v>
      </c>
      <c r="D3531" s="8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  <c r="V3531">
        <v>17.433599999999998</v>
      </c>
      <c r="W3531" t="str">
        <f>IF(Table1__2[[#This Row],[Sales]]&gt;0,"Valid","-Ve")</f>
        <v>Valid</v>
      </c>
    </row>
    <row r="3532" spans="1:23" x14ac:dyDescent="0.3">
      <c r="A3532">
        <v>3531</v>
      </c>
      <c r="B3532" t="s">
        <v>6726</v>
      </c>
      <c r="C3532" s="8">
        <v>42509</v>
      </c>
      <c r="D3532" s="8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v>0</v>
      </c>
      <c r="W3532" t="str">
        <f>IF(Table1__2[[#This Row],[Sales]]&gt;0,"Valid","-Ve")</f>
        <v>Valid</v>
      </c>
    </row>
    <row r="3533" spans="1:23" x14ac:dyDescent="0.3">
      <c r="A3533">
        <v>3532</v>
      </c>
      <c r="B3533" t="s">
        <v>6727</v>
      </c>
      <c r="C3533" s="8">
        <v>42518</v>
      </c>
      <c r="D3533" s="8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v>0</v>
      </c>
      <c r="W3533" t="str">
        <f>IF(Table1__2[[#This Row],[Sales]]&gt;0,"Valid","-Ve")</f>
        <v>Valid</v>
      </c>
    </row>
    <row r="3534" spans="1:23" x14ac:dyDescent="0.3">
      <c r="A3534">
        <v>3533</v>
      </c>
      <c r="B3534" t="s">
        <v>6728</v>
      </c>
      <c r="C3534" s="8">
        <v>41747</v>
      </c>
      <c r="D3534" s="8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  <c r="V3534">
        <v>57.593600000000002</v>
      </c>
      <c r="W3534" t="str">
        <f>IF(Table1__2[[#This Row],[Sales]]&gt;0,"Valid","-Ve")</f>
        <v>Valid</v>
      </c>
    </row>
    <row r="3535" spans="1:23" x14ac:dyDescent="0.3">
      <c r="A3535">
        <v>3534</v>
      </c>
      <c r="B3535" t="s">
        <v>6728</v>
      </c>
      <c r="C3535" s="8">
        <v>41747</v>
      </c>
      <c r="D3535" s="8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v>0</v>
      </c>
      <c r="W3535" t="str">
        <f>IF(Table1__2[[#This Row],[Sales]]&gt;0,"Valid","-Ve")</f>
        <v>Valid</v>
      </c>
    </row>
    <row r="3536" spans="1:23" x14ac:dyDescent="0.3">
      <c r="A3536">
        <v>3535</v>
      </c>
      <c r="B3536" t="s">
        <v>6728</v>
      </c>
      <c r="C3536" s="8">
        <v>41747</v>
      </c>
      <c r="D3536" s="8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v>0</v>
      </c>
      <c r="W3536" t="str">
        <f>IF(Table1__2[[#This Row],[Sales]]&gt;0,"Valid","-Ve")</f>
        <v>Valid</v>
      </c>
    </row>
    <row r="3537" spans="1:23" x14ac:dyDescent="0.3">
      <c r="A3537">
        <v>3536</v>
      </c>
      <c r="B3537" t="s">
        <v>6728</v>
      </c>
      <c r="C3537" s="8">
        <v>41747</v>
      </c>
      <c r="D3537" s="8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v>0</v>
      </c>
      <c r="W3537" t="str">
        <f>IF(Table1__2[[#This Row],[Sales]]&gt;0,"Valid","-Ve")</f>
        <v>Valid</v>
      </c>
    </row>
    <row r="3538" spans="1:23" x14ac:dyDescent="0.3">
      <c r="A3538">
        <v>3537</v>
      </c>
      <c r="B3538" t="s">
        <v>6731</v>
      </c>
      <c r="C3538" s="8">
        <v>42538</v>
      </c>
      <c r="D3538" s="8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v>0</v>
      </c>
      <c r="W3538" t="str">
        <f>IF(Table1__2[[#This Row],[Sales]]&gt;0,"Valid","-Ve")</f>
        <v>Valid</v>
      </c>
    </row>
    <row r="3539" spans="1:23" x14ac:dyDescent="0.3">
      <c r="A3539">
        <v>3538</v>
      </c>
      <c r="B3539" t="s">
        <v>6732</v>
      </c>
      <c r="C3539" s="8">
        <v>41768</v>
      </c>
      <c r="D3539" s="8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v>0</v>
      </c>
      <c r="W3539" t="str">
        <f>IF(Table1__2[[#This Row],[Sales]]&gt;0,"Valid","-Ve")</f>
        <v>Valid</v>
      </c>
    </row>
    <row r="3540" spans="1:23" x14ac:dyDescent="0.3">
      <c r="A3540">
        <v>3539</v>
      </c>
      <c r="B3540" t="s">
        <v>6732</v>
      </c>
      <c r="C3540" s="8">
        <v>41768</v>
      </c>
      <c r="D3540" s="8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 t="str">
        <f>IF(Table1__2[[#This Row],[Sales]]&gt;0,"Valid","-Ve")</f>
        <v>Valid</v>
      </c>
    </row>
    <row r="3541" spans="1:23" x14ac:dyDescent="0.3">
      <c r="A3541">
        <v>3540</v>
      </c>
      <c r="B3541" t="s">
        <v>6732</v>
      </c>
      <c r="C3541" s="8">
        <v>41768</v>
      </c>
      <c r="D3541" s="8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v>0</v>
      </c>
      <c r="W3541" t="str">
        <f>IF(Table1__2[[#This Row],[Sales]]&gt;0,"Valid","-Ve")</f>
        <v>Valid</v>
      </c>
    </row>
    <row r="3542" spans="1:23" x14ac:dyDescent="0.3">
      <c r="A3542">
        <v>3541</v>
      </c>
      <c r="B3542" t="s">
        <v>6732</v>
      </c>
      <c r="C3542" s="8">
        <v>41768</v>
      </c>
      <c r="D3542" s="8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v>0</v>
      </c>
      <c r="W3542" t="str">
        <f>IF(Table1__2[[#This Row],[Sales]]&gt;0,"Valid","-Ve")</f>
        <v>Valid</v>
      </c>
    </row>
    <row r="3543" spans="1:23" x14ac:dyDescent="0.3">
      <c r="A3543">
        <v>3542</v>
      </c>
      <c r="B3543" t="s">
        <v>6733</v>
      </c>
      <c r="C3543" s="8">
        <v>42631</v>
      </c>
      <c r="D3543" s="8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  <c r="V3543">
        <v>1.0704</v>
      </c>
      <c r="W3543" t="str">
        <f>IF(Table1__2[[#This Row],[Sales]]&gt;0,"Valid","-Ve")</f>
        <v>Valid</v>
      </c>
    </row>
    <row r="3544" spans="1:23" x14ac:dyDescent="0.3">
      <c r="A3544">
        <v>3543</v>
      </c>
      <c r="B3544" t="s">
        <v>6733</v>
      </c>
      <c r="C3544" s="8">
        <v>42631</v>
      </c>
      <c r="D3544" s="8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  <c r="V3544">
        <v>29.811599999999999</v>
      </c>
      <c r="W3544" t="str">
        <f>IF(Table1__2[[#This Row],[Sales]]&gt;0,"Valid","-Ve")</f>
        <v>Valid</v>
      </c>
    </row>
    <row r="3545" spans="1:23" x14ac:dyDescent="0.3">
      <c r="A3545">
        <v>3544</v>
      </c>
      <c r="B3545" t="s">
        <v>6733</v>
      </c>
      <c r="C3545" s="8">
        <v>42631</v>
      </c>
      <c r="D3545" s="8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  <c r="V3545">
        <v>0.53439999999999999</v>
      </c>
      <c r="W3545" t="str">
        <f>IF(Table1__2[[#This Row],[Sales]]&gt;0,"Valid","-Ve")</f>
        <v>Valid</v>
      </c>
    </row>
    <row r="3546" spans="1:23" x14ac:dyDescent="0.3">
      <c r="A3546">
        <v>3545</v>
      </c>
      <c r="B3546" t="s">
        <v>6734</v>
      </c>
      <c r="C3546" s="8">
        <v>43092</v>
      </c>
      <c r="D3546" s="8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  <c r="V3546">
        <v>5.7343999999999999</v>
      </c>
      <c r="W3546" t="str">
        <f>IF(Table1__2[[#This Row],[Sales]]&gt;0,"Valid","-Ve")</f>
        <v>Valid</v>
      </c>
    </row>
    <row r="3547" spans="1:23" x14ac:dyDescent="0.3">
      <c r="A3547">
        <v>3546</v>
      </c>
      <c r="B3547" t="s">
        <v>6734</v>
      </c>
      <c r="C3547" s="8">
        <v>43092</v>
      </c>
      <c r="D3547" s="8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  <c r="V3547">
        <v>23.4496</v>
      </c>
      <c r="W3547" t="str">
        <f>IF(Table1__2[[#This Row],[Sales]]&gt;0,"Valid","-Ve")</f>
        <v>Valid</v>
      </c>
    </row>
    <row r="3548" spans="1:23" x14ac:dyDescent="0.3">
      <c r="A3548">
        <v>3547</v>
      </c>
      <c r="B3548" t="s">
        <v>6737</v>
      </c>
      <c r="C3548" s="8">
        <v>43038</v>
      </c>
      <c r="D3548" s="8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v>0</v>
      </c>
      <c r="W3548" t="str">
        <f>IF(Table1__2[[#This Row],[Sales]]&gt;0,"Valid","-Ve")</f>
        <v>Valid</v>
      </c>
    </row>
    <row r="3549" spans="1:23" x14ac:dyDescent="0.3">
      <c r="A3549">
        <v>3548</v>
      </c>
      <c r="B3549" t="s">
        <v>6737</v>
      </c>
      <c r="C3549" s="8">
        <v>43038</v>
      </c>
      <c r="D3549" s="8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v>0</v>
      </c>
      <c r="W3549" t="str">
        <f>IF(Table1__2[[#This Row],[Sales]]&gt;0,"Valid","-Ve")</f>
        <v>Valid</v>
      </c>
    </row>
    <row r="3550" spans="1:23" x14ac:dyDescent="0.3">
      <c r="A3550">
        <v>3549</v>
      </c>
      <c r="B3550" t="s">
        <v>6737</v>
      </c>
      <c r="C3550" s="8">
        <v>43038</v>
      </c>
      <c r="D3550" s="8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v>0</v>
      </c>
      <c r="W3550" t="str">
        <f>IF(Table1__2[[#This Row],[Sales]]&gt;0,"Valid","-Ve")</f>
        <v>Valid</v>
      </c>
    </row>
    <row r="3551" spans="1:23" x14ac:dyDescent="0.3">
      <c r="A3551">
        <v>3550</v>
      </c>
      <c r="B3551" t="s">
        <v>6737</v>
      </c>
      <c r="C3551" s="8">
        <v>43038</v>
      </c>
      <c r="D3551" s="8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v>0</v>
      </c>
      <c r="W3551" t="str">
        <f>IF(Table1__2[[#This Row],[Sales]]&gt;0,"Valid","-Ve")</f>
        <v>Valid</v>
      </c>
    </row>
    <row r="3552" spans="1:23" x14ac:dyDescent="0.3">
      <c r="A3552">
        <v>3551</v>
      </c>
      <c r="B3552" t="s">
        <v>6740</v>
      </c>
      <c r="C3552" s="8">
        <v>42458</v>
      </c>
      <c r="D3552" s="8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  <c r="V3552">
        <v>9.1056000000000008</v>
      </c>
      <c r="W3552" t="str">
        <f>IF(Table1__2[[#This Row],[Sales]]&gt;0,"Valid","-Ve")</f>
        <v>Valid</v>
      </c>
    </row>
    <row r="3553" spans="1:23" x14ac:dyDescent="0.3">
      <c r="A3553">
        <v>3552</v>
      </c>
      <c r="B3553" t="s">
        <v>6740</v>
      </c>
      <c r="C3553" s="8">
        <v>42458</v>
      </c>
      <c r="D3553" s="8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  <c r="V3553">
        <v>253.23480000000001</v>
      </c>
      <c r="W3553" t="str">
        <f>IF(Table1__2[[#This Row],[Sales]]&gt;0,"Valid","-Ve")</f>
        <v>Valid</v>
      </c>
    </row>
    <row r="3554" spans="1:23" x14ac:dyDescent="0.3">
      <c r="A3554">
        <v>3553</v>
      </c>
      <c r="B3554" t="s">
        <v>6740</v>
      </c>
      <c r="C3554" s="8">
        <v>42458</v>
      </c>
      <c r="D3554" s="8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  <c r="V3554">
        <v>162.5472</v>
      </c>
      <c r="W3554" t="str">
        <f>IF(Table1__2[[#This Row],[Sales]]&gt;0,"Valid","-Ve")</f>
        <v>Valid</v>
      </c>
    </row>
    <row r="3555" spans="1:23" x14ac:dyDescent="0.3">
      <c r="A3555">
        <v>3554</v>
      </c>
      <c r="B3555" t="s">
        <v>6741</v>
      </c>
      <c r="C3555" s="8">
        <v>43062</v>
      </c>
      <c r="D3555" s="8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  <c r="V3555">
        <v>5.2332000000000001</v>
      </c>
      <c r="W3555" t="str">
        <f>IF(Table1__2[[#This Row],[Sales]]&gt;0,"Valid","-Ve")</f>
        <v>Valid</v>
      </c>
    </row>
    <row r="3556" spans="1:23" x14ac:dyDescent="0.3">
      <c r="A3556">
        <v>3555</v>
      </c>
      <c r="B3556" t="s">
        <v>6742</v>
      </c>
      <c r="C3556" s="8">
        <v>41721</v>
      </c>
      <c r="D3556" s="8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v>0</v>
      </c>
      <c r="W3556" t="str">
        <f>IF(Table1__2[[#This Row],[Sales]]&gt;0,"Valid","-Ve")</f>
        <v>Valid</v>
      </c>
    </row>
    <row r="3557" spans="1:23" x14ac:dyDescent="0.3">
      <c r="A3557">
        <v>3556</v>
      </c>
      <c r="B3557" t="s">
        <v>6742</v>
      </c>
      <c r="C3557" s="8">
        <v>41721</v>
      </c>
      <c r="D3557" s="8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  <c r="V3557">
        <v>120.9504</v>
      </c>
      <c r="W3557" t="str">
        <f>IF(Table1__2[[#This Row],[Sales]]&gt;0,"Valid","-Ve")</f>
        <v>Valid</v>
      </c>
    </row>
    <row r="3558" spans="1:23" x14ac:dyDescent="0.3">
      <c r="A3558">
        <v>3557</v>
      </c>
      <c r="B3558" t="s">
        <v>6745</v>
      </c>
      <c r="C3558" s="8">
        <v>43070</v>
      </c>
      <c r="D3558" s="8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v>0</v>
      </c>
      <c r="W3558" t="str">
        <f>IF(Table1__2[[#This Row],[Sales]]&gt;0,"Valid","-Ve")</f>
        <v>Valid</v>
      </c>
    </row>
    <row r="3559" spans="1:23" x14ac:dyDescent="0.3">
      <c r="A3559">
        <v>3558</v>
      </c>
      <c r="B3559" t="s">
        <v>6745</v>
      </c>
      <c r="C3559" s="8">
        <v>43070</v>
      </c>
      <c r="D3559" s="8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>
        <v>2.0255999999999998</v>
      </c>
      <c r="W3559" t="str">
        <f>IF(Table1__2[[#This Row],[Sales]]&gt;0,"Valid","-Ve")</f>
        <v>Valid</v>
      </c>
    </row>
    <row r="3560" spans="1:23" x14ac:dyDescent="0.3">
      <c r="A3560">
        <v>3559</v>
      </c>
      <c r="B3560" t="s">
        <v>6746</v>
      </c>
      <c r="C3560" s="8">
        <v>43046</v>
      </c>
      <c r="D3560" s="8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  <c r="V3560">
        <v>4.3583999999999996</v>
      </c>
      <c r="W3560" t="str">
        <f>IF(Table1__2[[#This Row],[Sales]]&gt;0,"Valid","-Ve")</f>
        <v>Valid</v>
      </c>
    </row>
    <row r="3561" spans="1:23" x14ac:dyDescent="0.3">
      <c r="A3561">
        <v>3560</v>
      </c>
      <c r="B3561" t="s">
        <v>6746</v>
      </c>
      <c r="C3561" s="8">
        <v>43046</v>
      </c>
      <c r="D3561" s="8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v>0</v>
      </c>
      <c r="W3561" t="str">
        <f>IF(Table1__2[[#This Row],[Sales]]&gt;0,"Valid","-Ve")</f>
        <v>Valid</v>
      </c>
    </row>
    <row r="3562" spans="1:23" x14ac:dyDescent="0.3">
      <c r="A3562">
        <v>3561</v>
      </c>
      <c r="B3562" t="s">
        <v>6747</v>
      </c>
      <c r="C3562" s="8">
        <v>42982</v>
      </c>
      <c r="D3562" s="8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  <c r="V3562">
        <v>1.6512</v>
      </c>
      <c r="W3562" t="str">
        <f>IF(Table1__2[[#This Row],[Sales]]&gt;0,"Valid","-Ve")</f>
        <v>Valid</v>
      </c>
    </row>
    <row r="3563" spans="1:23" x14ac:dyDescent="0.3">
      <c r="A3563">
        <v>3562</v>
      </c>
      <c r="B3563" t="s">
        <v>6747</v>
      </c>
      <c r="C3563" s="8">
        <v>42982</v>
      </c>
      <c r="D3563" s="8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  <c r="V3563">
        <v>17.891999999999999</v>
      </c>
      <c r="W3563" t="str">
        <f>IF(Table1__2[[#This Row],[Sales]]&gt;0,"Valid","-Ve")</f>
        <v>Valid</v>
      </c>
    </row>
    <row r="3564" spans="1:23" x14ac:dyDescent="0.3">
      <c r="A3564">
        <v>3563</v>
      </c>
      <c r="B3564" t="s">
        <v>6747</v>
      </c>
      <c r="C3564" s="8">
        <v>42982</v>
      </c>
      <c r="D3564" s="8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  <c r="V3564">
        <v>3.0575999999999999</v>
      </c>
      <c r="W3564" t="str">
        <f>IF(Table1__2[[#This Row],[Sales]]&gt;0,"Valid","-Ve")</f>
        <v>Valid</v>
      </c>
    </row>
    <row r="3565" spans="1:23" x14ac:dyDescent="0.3">
      <c r="A3565">
        <v>3564</v>
      </c>
      <c r="B3565" t="s">
        <v>6747</v>
      </c>
      <c r="C3565" s="8">
        <v>42982</v>
      </c>
      <c r="D3565" s="8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  <c r="V3565">
        <v>2.3039999999999998</v>
      </c>
      <c r="W3565" t="str">
        <f>IF(Table1__2[[#This Row],[Sales]]&gt;0,"Valid","-Ve")</f>
        <v>Valid</v>
      </c>
    </row>
    <row r="3566" spans="1:23" x14ac:dyDescent="0.3">
      <c r="A3566">
        <v>3565</v>
      </c>
      <c r="B3566" t="s">
        <v>6750</v>
      </c>
      <c r="C3566" s="8">
        <v>42554</v>
      </c>
      <c r="D3566" s="8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v>0</v>
      </c>
      <c r="W3566" t="str">
        <f>IF(Table1__2[[#This Row],[Sales]]&gt;0,"Valid","-Ve")</f>
        <v>Valid</v>
      </c>
    </row>
    <row r="3567" spans="1:23" x14ac:dyDescent="0.3">
      <c r="A3567">
        <v>3566</v>
      </c>
      <c r="B3567" t="s">
        <v>6750</v>
      </c>
      <c r="C3567" s="8">
        <v>42554</v>
      </c>
      <c r="D3567" s="8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v>0</v>
      </c>
      <c r="W3567" t="str">
        <f>IF(Table1__2[[#This Row],[Sales]]&gt;0,"Valid","-Ve")</f>
        <v>Valid</v>
      </c>
    </row>
    <row r="3568" spans="1:23" x14ac:dyDescent="0.3">
      <c r="A3568">
        <v>3567</v>
      </c>
      <c r="B3568" t="s">
        <v>6753</v>
      </c>
      <c r="C3568" s="8">
        <v>42985</v>
      </c>
      <c r="D3568" s="8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v>0</v>
      </c>
      <c r="W3568" t="str">
        <f>IF(Table1__2[[#This Row],[Sales]]&gt;0,"Valid","-Ve")</f>
        <v>Valid</v>
      </c>
    </row>
    <row r="3569" spans="1:23" x14ac:dyDescent="0.3">
      <c r="A3569">
        <v>3568</v>
      </c>
      <c r="B3569" t="s">
        <v>6754</v>
      </c>
      <c r="C3569" s="8">
        <v>42622</v>
      </c>
      <c r="D3569" s="8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  <c r="V3569">
        <v>9.0047999999999995</v>
      </c>
      <c r="W3569" t="str">
        <f>IF(Table1__2[[#This Row],[Sales]]&gt;0,"Valid","-Ve")</f>
        <v>Valid</v>
      </c>
    </row>
    <row r="3570" spans="1:23" x14ac:dyDescent="0.3">
      <c r="A3570">
        <v>3569</v>
      </c>
      <c r="B3570" t="s">
        <v>6755</v>
      </c>
      <c r="C3570" s="8">
        <v>42919</v>
      </c>
      <c r="D3570" s="8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v>0</v>
      </c>
      <c r="W3570" t="str">
        <f>IF(Table1__2[[#This Row],[Sales]]&gt;0,"Valid","-Ve")</f>
        <v>Valid</v>
      </c>
    </row>
    <row r="3571" spans="1:23" x14ac:dyDescent="0.3">
      <c r="A3571">
        <v>3570</v>
      </c>
      <c r="B3571" t="s">
        <v>6755</v>
      </c>
      <c r="C3571" s="8">
        <v>42919</v>
      </c>
      <c r="D3571" s="8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  <c r="V3571">
        <v>479.04</v>
      </c>
      <c r="W3571" t="str">
        <f>IF(Table1__2[[#This Row],[Sales]]&gt;0,"Valid","-Ve")</f>
        <v>Valid</v>
      </c>
    </row>
    <row r="3572" spans="1:23" x14ac:dyDescent="0.3">
      <c r="A3572">
        <v>3571</v>
      </c>
      <c r="B3572" t="s">
        <v>6755</v>
      </c>
      <c r="C3572" s="8">
        <v>42919</v>
      </c>
      <c r="D3572" s="8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v>0</v>
      </c>
      <c r="W3572" t="str">
        <f>IF(Table1__2[[#This Row],[Sales]]&gt;0,"Valid","-Ve")</f>
        <v>Valid</v>
      </c>
    </row>
    <row r="3573" spans="1:23" x14ac:dyDescent="0.3">
      <c r="A3573">
        <v>3572</v>
      </c>
      <c r="B3573" t="s">
        <v>6755</v>
      </c>
      <c r="C3573" s="8">
        <v>42919</v>
      </c>
      <c r="D3573" s="8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  <c r="V3573">
        <v>1.5984</v>
      </c>
      <c r="W3573" t="str">
        <f>IF(Table1__2[[#This Row],[Sales]]&gt;0,"Valid","-Ve")</f>
        <v>Valid</v>
      </c>
    </row>
    <row r="3574" spans="1:23" x14ac:dyDescent="0.3">
      <c r="A3574">
        <v>3573</v>
      </c>
      <c r="B3574" t="s">
        <v>6757</v>
      </c>
      <c r="C3574" s="8">
        <v>42915</v>
      </c>
      <c r="D3574" s="8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  <c r="V3574">
        <v>1.0367999999999999</v>
      </c>
      <c r="W3574" t="str">
        <f>IF(Table1__2[[#This Row],[Sales]]&gt;0,"Valid","-Ve")</f>
        <v>Valid</v>
      </c>
    </row>
    <row r="3575" spans="1:23" x14ac:dyDescent="0.3">
      <c r="A3575">
        <v>3574</v>
      </c>
      <c r="B3575" t="s">
        <v>6760</v>
      </c>
      <c r="C3575" s="8">
        <v>42954</v>
      </c>
      <c r="D3575" s="8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v>0</v>
      </c>
      <c r="W3575" t="str">
        <f>IF(Table1__2[[#This Row],[Sales]]&gt;0,"Valid","-Ve")</f>
        <v>Valid</v>
      </c>
    </row>
    <row r="3576" spans="1:23" x14ac:dyDescent="0.3">
      <c r="A3576">
        <v>3575</v>
      </c>
      <c r="B3576" t="s">
        <v>6760</v>
      </c>
      <c r="C3576" s="8">
        <v>42954</v>
      </c>
      <c r="D3576" s="8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v>0</v>
      </c>
      <c r="W3576" t="str">
        <f>IF(Table1__2[[#This Row],[Sales]]&gt;0,"Valid","-Ve")</f>
        <v>Valid</v>
      </c>
    </row>
    <row r="3577" spans="1:23" x14ac:dyDescent="0.3">
      <c r="A3577">
        <v>3576</v>
      </c>
      <c r="B3577" t="s">
        <v>6762</v>
      </c>
      <c r="C3577" s="8">
        <v>42082</v>
      </c>
      <c r="D3577" s="8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  <c r="V3577">
        <v>2.8992</v>
      </c>
      <c r="W3577" t="str">
        <f>IF(Table1__2[[#This Row],[Sales]]&gt;0,"Valid","-Ve")</f>
        <v>Valid</v>
      </c>
    </row>
    <row r="3578" spans="1:23" x14ac:dyDescent="0.3">
      <c r="A3578">
        <v>3577</v>
      </c>
      <c r="B3578" t="s">
        <v>6764</v>
      </c>
      <c r="C3578" s="8">
        <v>42528</v>
      </c>
      <c r="D3578" s="8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  <c r="V3578">
        <v>0.95679999999999998</v>
      </c>
      <c r="W3578" t="str">
        <f>IF(Table1__2[[#This Row],[Sales]]&gt;0,"Valid","-Ve")</f>
        <v>Valid</v>
      </c>
    </row>
    <row r="3579" spans="1:23" x14ac:dyDescent="0.3">
      <c r="A3579">
        <v>3578</v>
      </c>
      <c r="B3579" t="s">
        <v>6764</v>
      </c>
      <c r="C3579" s="8">
        <v>42528</v>
      </c>
      <c r="D3579" s="8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v>0</v>
      </c>
      <c r="W3579" t="str">
        <f>IF(Table1__2[[#This Row],[Sales]]&gt;0,"Valid","-Ve")</f>
        <v>Valid</v>
      </c>
    </row>
    <row r="3580" spans="1:23" x14ac:dyDescent="0.3">
      <c r="A3580">
        <v>3579</v>
      </c>
      <c r="B3580" t="s">
        <v>6765</v>
      </c>
      <c r="C3580" s="8">
        <v>42576</v>
      </c>
      <c r="D3580" s="8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v>0</v>
      </c>
      <c r="W3580" t="str">
        <f>IF(Table1__2[[#This Row],[Sales]]&gt;0,"Valid","-Ve")</f>
        <v>Valid</v>
      </c>
    </row>
    <row r="3581" spans="1:23" x14ac:dyDescent="0.3">
      <c r="A3581">
        <v>3580</v>
      </c>
      <c r="B3581" t="s">
        <v>6765</v>
      </c>
      <c r="C3581" s="8">
        <v>42576</v>
      </c>
      <c r="D3581" s="8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v>0</v>
      </c>
      <c r="W3581" t="str">
        <f>IF(Table1__2[[#This Row],[Sales]]&gt;0,"Valid","-Ve")</f>
        <v>Valid</v>
      </c>
    </row>
    <row r="3582" spans="1:23" x14ac:dyDescent="0.3">
      <c r="A3582">
        <v>3581</v>
      </c>
      <c r="B3582" t="s">
        <v>6765</v>
      </c>
      <c r="C3582" s="8">
        <v>42576</v>
      </c>
      <c r="D3582" s="8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v>0</v>
      </c>
      <c r="W3582" t="str">
        <f>IF(Table1__2[[#This Row],[Sales]]&gt;0,"Valid","-Ve")</f>
        <v>Valid</v>
      </c>
    </row>
    <row r="3583" spans="1:23" x14ac:dyDescent="0.3">
      <c r="A3583">
        <v>3582</v>
      </c>
      <c r="B3583" t="s">
        <v>6768</v>
      </c>
      <c r="C3583" s="8">
        <v>43009</v>
      </c>
      <c r="D3583" s="8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v>0</v>
      </c>
      <c r="W3583" t="str">
        <f>IF(Table1__2[[#This Row],[Sales]]&gt;0,"Valid","-Ve")</f>
        <v>Valid</v>
      </c>
    </row>
    <row r="3584" spans="1:23" x14ac:dyDescent="0.3">
      <c r="A3584">
        <v>3583</v>
      </c>
      <c r="B3584" t="s">
        <v>6769</v>
      </c>
      <c r="C3584" s="8">
        <v>42348</v>
      </c>
      <c r="D3584" s="8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v>0</v>
      </c>
      <c r="W3584" t="str">
        <f>IF(Table1__2[[#This Row],[Sales]]&gt;0,"Valid","-Ve")</f>
        <v>Valid</v>
      </c>
    </row>
    <row r="3585" spans="1:23" x14ac:dyDescent="0.3">
      <c r="A3585">
        <v>3584</v>
      </c>
      <c r="B3585" t="s">
        <v>6769</v>
      </c>
      <c r="C3585" s="8">
        <v>42348</v>
      </c>
      <c r="D3585" s="8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v>0</v>
      </c>
      <c r="W3585" t="str">
        <f>IF(Table1__2[[#This Row],[Sales]]&gt;0,"Valid","-Ve")</f>
        <v>Valid</v>
      </c>
    </row>
    <row r="3586" spans="1:23" x14ac:dyDescent="0.3">
      <c r="A3586">
        <v>3585</v>
      </c>
      <c r="B3586" t="s">
        <v>6769</v>
      </c>
      <c r="C3586" s="8">
        <v>42348</v>
      </c>
      <c r="D3586" s="8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v>0</v>
      </c>
      <c r="W3586" t="str">
        <f>IF(Table1__2[[#This Row],[Sales]]&gt;0,"Valid","-Ve")</f>
        <v>Valid</v>
      </c>
    </row>
    <row r="3587" spans="1:23" x14ac:dyDescent="0.3">
      <c r="A3587">
        <v>3586</v>
      </c>
      <c r="B3587" t="s">
        <v>6769</v>
      </c>
      <c r="C3587" s="8">
        <v>42348</v>
      </c>
      <c r="D3587" s="8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v>0</v>
      </c>
      <c r="W3587" t="str">
        <f>IF(Table1__2[[#This Row],[Sales]]&gt;0,"Valid","-Ve")</f>
        <v>Valid</v>
      </c>
    </row>
    <row r="3588" spans="1:23" x14ac:dyDescent="0.3">
      <c r="A3588">
        <v>3587</v>
      </c>
      <c r="B3588" t="s">
        <v>6771</v>
      </c>
      <c r="C3588" s="8">
        <v>42981</v>
      </c>
      <c r="D3588" s="8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v>0</v>
      </c>
      <c r="W3588" t="str">
        <f>IF(Table1__2[[#This Row],[Sales]]&gt;0,"Valid","-Ve")</f>
        <v>Valid</v>
      </c>
    </row>
    <row r="3589" spans="1:23" x14ac:dyDescent="0.3">
      <c r="A3589">
        <v>3588</v>
      </c>
      <c r="B3589" t="s">
        <v>6772</v>
      </c>
      <c r="C3589" s="8">
        <v>43002</v>
      </c>
      <c r="D3589" s="8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  <c r="V3589">
        <v>467.87759999999997</v>
      </c>
      <c r="W3589" t="str">
        <f>IF(Table1__2[[#This Row],[Sales]]&gt;0,"Valid","-Ve")</f>
        <v>Valid</v>
      </c>
    </row>
    <row r="3590" spans="1:23" x14ac:dyDescent="0.3">
      <c r="A3590">
        <v>3589</v>
      </c>
      <c r="B3590" t="s">
        <v>6773</v>
      </c>
      <c r="C3590" s="8">
        <v>43088</v>
      </c>
      <c r="D3590" s="8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v>0</v>
      </c>
      <c r="W3590" t="str">
        <f>IF(Table1__2[[#This Row],[Sales]]&gt;0,"Valid","-Ve")</f>
        <v>Valid</v>
      </c>
    </row>
    <row r="3591" spans="1:23" x14ac:dyDescent="0.3">
      <c r="A3591">
        <v>3590</v>
      </c>
      <c r="B3591" t="s">
        <v>6774</v>
      </c>
      <c r="C3591" s="8">
        <v>43063</v>
      </c>
      <c r="D3591" s="8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v>0</v>
      </c>
      <c r="W3591" t="str">
        <f>IF(Table1__2[[#This Row],[Sales]]&gt;0,"Valid","-Ve")</f>
        <v>Valid</v>
      </c>
    </row>
    <row r="3592" spans="1:23" x14ac:dyDescent="0.3">
      <c r="A3592">
        <v>3591</v>
      </c>
      <c r="B3592" t="s">
        <v>6774</v>
      </c>
      <c r="C3592" s="8">
        <v>43063</v>
      </c>
      <c r="D3592" s="8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v>0</v>
      </c>
      <c r="W3592" t="str">
        <f>IF(Table1__2[[#This Row],[Sales]]&gt;0,"Valid","-Ve")</f>
        <v>Valid</v>
      </c>
    </row>
    <row r="3593" spans="1:23" x14ac:dyDescent="0.3">
      <c r="A3593">
        <v>3592</v>
      </c>
      <c r="B3593" t="s">
        <v>6775</v>
      </c>
      <c r="C3593" s="8">
        <v>41986</v>
      </c>
      <c r="D3593" s="8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  <c r="V3593">
        <v>0.58399999999999996</v>
      </c>
      <c r="W3593" t="str">
        <f>IF(Table1__2[[#This Row],[Sales]]&gt;0,"Valid","-Ve")</f>
        <v>Valid</v>
      </c>
    </row>
    <row r="3594" spans="1:23" x14ac:dyDescent="0.3">
      <c r="A3594">
        <v>3593</v>
      </c>
      <c r="B3594" t="s">
        <v>6776</v>
      </c>
      <c r="C3594" s="8">
        <v>42709</v>
      </c>
      <c r="D3594" s="8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v>0</v>
      </c>
      <c r="W3594" t="str">
        <f>IF(Table1__2[[#This Row],[Sales]]&gt;0,"Valid","-Ve")</f>
        <v>Valid</v>
      </c>
    </row>
    <row r="3595" spans="1:23" x14ac:dyDescent="0.3">
      <c r="A3595">
        <v>3594</v>
      </c>
      <c r="B3595" t="s">
        <v>6777</v>
      </c>
      <c r="C3595" s="8">
        <v>42624</v>
      </c>
      <c r="D3595" s="8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  <c r="V3595">
        <v>15.6996</v>
      </c>
      <c r="W3595" t="str">
        <f>IF(Table1__2[[#This Row],[Sales]]&gt;0,"Valid","-Ve")</f>
        <v>Valid</v>
      </c>
    </row>
    <row r="3596" spans="1:23" x14ac:dyDescent="0.3">
      <c r="A3596">
        <v>3595</v>
      </c>
      <c r="B3596" t="s">
        <v>6777</v>
      </c>
      <c r="C3596" s="8">
        <v>42624</v>
      </c>
      <c r="D3596" s="8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  <c r="V3596">
        <v>7.5039999999999996</v>
      </c>
      <c r="W3596" t="str">
        <f>IF(Table1__2[[#This Row],[Sales]]&gt;0,"Valid","-Ve")</f>
        <v>Valid</v>
      </c>
    </row>
    <row r="3597" spans="1:23" x14ac:dyDescent="0.3">
      <c r="A3597">
        <v>3596</v>
      </c>
      <c r="B3597" t="s">
        <v>6778</v>
      </c>
      <c r="C3597" s="8">
        <v>43078</v>
      </c>
      <c r="D3597" s="8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  <c r="V3597">
        <v>0.52480000000000004</v>
      </c>
      <c r="W3597" t="str">
        <f>IF(Table1__2[[#This Row],[Sales]]&gt;0,"Valid","-Ve")</f>
        <v>Valid</v>
      </c>
    </row>
    <row r="3598" spans="1:23" x14ac:dyDescent="0.3">
      <c r="A3598">
        <v>3597</v>
      </c>
      <c r="B3598" t="s">
        <v>6779</v>
      </c>
      <c r="C3598" s="8">
        <v>41891</v>
      </c>
      <c r="D3598" s="8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  <c r="V3598">
        <v>3.1103999999999998</v>
      </c>
      <c r="W3598" t="str">
        <f>IF(Table1__2[[#This Row],[Sales]]&gt;0,"Valid","-Ve")</f>
        <v>Valid</v>
      </c>
    </row>
    <row r="3599" spans="1:23" x14ac:dyDescent="0.3">
      <c r="A3599">
        <v>3598</v>
      </c>
      <c r="B3599" t="s">
        <v>6779</v>
      </c>
      <c r="C3599" s="8">
        <v>41891</v>
      </c>
      <c r="D3599" s="8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  <c r="V3599">
        <v>12.940799999999999</v>
      </c>
      <c r="W3599" t="str">
        <f>IF(Table1__2[[#This Row],[Sales]]&gt;0,"Valid","-Ve")</f>
        <v>Valid</v>
      </c>
    </row>
    <row r="3600" spans="1:23" x14ac:dyDescent="0.3">
      <c r="A3600">
        <v>3599</v>
      </c>
      <c r="B3600" t="s">
        <v>6779</v>
      </c>
      <c r="C3600" s="8">
        <v>41891</v>
      </c>
      <c r="D3600" s="8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  <c r="V3600">
        <v>3.4944000000000002</v>
      </c>
      <c r="W3600" t="str">
        <f>IF(Table1__2[[#This Row],[Sales]]&gt;0,"Valid","-Ve")</f>
        <v>Valid</v>
      </c>
    </row>
    <row r="3601" spans="1:23" x14ac:dyDescent="0.3">
      <c r="A3601">
        <v>3600</v>
      </c>
      <c r="B3601" t="s">
        <v>6779</v>
      </c>
      <c r="C3601" s="8">
        <v>41891</v>
      </c>
      <c r="D3601" s="8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  <c r="V3601">
        <v>54.206400000000002</v>
      </c>
      <c r="W3601" t="str">
        <f>IF(Table1__2[[#This Row],[Sales]]&gt;0,"Valid","-Ve")</f>
        <v>Valid</v>
      </c>
    </row>
    <row r="3602" spans="1:23" x14ac:dyDescent="0.3">
      <c r="A3602">
        <v>3601</v>
      </c>
      <c r="B3602" t="s">
        <v>6782</v>
      </c>
      <c r="C3602" s="8">
        <v>42912</v>
      </c>
      <c r="D3602" s="8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  <c r="V3602">
        <v>86.385599999999997</v>
      </c>
      <c r="W3602" t="str">
        <f>IF(Table1__2[[#This Row],[Sales]]&gt;0,"Valid","-Ve")</f>
        <v>Valid</v>
      </c>
    </row>
    <row r="3603" spans="1:23" x14ac:dyDescent="0.3">
      <c r="A3603">
        <v>3602</v>
      </c>
      <c r="B3603" t="s">
        <v>6783</v>
      </c>
      <c r="C3603" s="8">
        <v>41960</v>
      </c>
      <c r="D3603" s="8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  <c r="V3603">
        <v>2.4895999999999998</v>
      </c>
      <c r="W3603" t="str">
        <f>IF(Table1__2[[#This Row],[Sales]]&gt;0,"Valid","-Ve")</f>
        <v>Valid</v>
      </c>
    </row>
    <row r="3604" spans="1:23" x14ac:dyDescent="0.3">
      <c r="A3604">
        <v>3603</v>
      </c>
      <c r="B3604" t="s">
        <v>6783</v>
      </c>
      <c r="C3604" s="8">
        <v>41960</v>
      </c>
      <c r="D3604" s="8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  <c r="V3604">
        <v>197.37899999999999</v>
      </c>
      <c r="W3604" t="str">
        <f>IF(Table1__2[[#This Row],[Sales]]&gt;0,"Valid","-Ve")</f>
        <v>Valid</v>
      </c>
    </row>
    <row r="3605" spans="1:23" x14ac:dyDescent="0.3">
      <c r="A3605">
        <v>3604</v>
      </c>
      <c r="B3605" t="s">
        <v>6786</v>
      </c>
      <c r="C3605" s="8">
        <v>42968</v>
      </c>
      <c r="D3605" s="8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v>0</v>
      </c>
      <c r="W3605" t="str">
        <f>IF(Table1__2[[#This Row],[Sales]]&gt;0,"Valid","-Ve")</f>
        <v>Valid</v>
      </c>
    </row>
    <row r="3606" spans="1:23" x14ac:dyDescent="0.3">
      <c r="A3606">
        <v>3605</v>
      </c>
      <c r="B3606" t="s">
        <v>6786</v>
      </c>
      <c r="C3606" s="8">
        <v>42968</v>
      </c>
      <c r="D3606" s="8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v>0</v>
      </c>
      <c r="W3606" t="str">
        <f>IF(Table1__2[[#This Row],[Sales]]&gt;0,"Valid","-Ve")</f>
        <v>Valid</v>
      </c>
    </row>
    <row r="3607" spans="1:23" x14ac:dyDescent="0.3">
      <c r="A3607">
        <v>3606</v>
      </c>
      <c r="B3607" t="s">
        <v>6786</v>
      </c>
      <c r="C3607" s="8">
        <v>42968</v>
      </c>
      <c r="D3607" s="8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v>0</v>
      </c>
      <c r="W3607" t="str">
        <f>IF(Table1__2[[#This Row],[Sales]]&gt;0,"Valid","-Ve")</f>
        <v>Valid</v>
      </c>
    </row>
    <row r="3608" spans="1:23" x14ac:dyDescent="0.3">
      <c r="A3608">
        <v>3607</v>
      </c>
      <c r="B3608" t="s">
        <v>6787</v>
      </c>
      <c r="C3608" s="8">
        <v>42441</v>
      </c>
      <c r="D3608" s="8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v>0</v>
      </c>
      <c r="W3608" t="str">
        <f>IF(Table1__2[[#This Row],[Sales]]&gt;0,"Valid","-Ve")</f>
        <v>Valid</v>
      </c>
    </row>
    <row r="3609" spans="1:23" x14ac:dyDescent="0.3">
      <c r="A3609">
        <v>3608</v>
      </c>
      <c r="B3609" t="s">
        <v>6788</v>
      </c>
      <c r="C3609" s="8">
        <v>41905</v>
      </c>
      <c r="D3609" s="8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  <c r="V3609">
        <v>27.888000000000002</v>
      </c>
      <c r="W3609" t="str">
        <f>IF(Table1__2[[#This Row],[Sales]]&gt;0,"Valid","-Ve")</f>
        <v>Valid</v>
      </c>
    </row>
    <row r="3610" spans="1:23" x14ac:dyDescent="0.3">
      <c r="A3610">
        <v>3609</v>
      </c>
      <c r="B3610" t="s">
        <v>6789</v>
      </c>
      <c r="C3610" s="8">
        <v>41757</v>
      </c>
      <c r="D3610" s="8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  <c r="V3610">
        <v>1.3824000000000001</v>
      </c>
      <c r="W3610" t="str">
        <f>IF(Table1__2[[#This Row],[Sales]]&gt;0,"Valid","-Ve")</f>
        <v>Valid</v>
      </c>
    </row>
    <row r="3611" spans="1:23" x14ac:dyDescent="0.3">
      <c r="A3611">
        <v>3610</v>
      </c>
      <c r="B3611" t="s">
        <v>6789</v>
      </c>
      <c r="C3611" s="8">
        <v>41757</v>
      </c>
      <c r="D3611" s="8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  <c r="V3611">
        <v>5.4192</v>
      </c>
      <c r="W3611" t="str">
        <f>IF(Table1__2[[#This Row],[Sales]]&gt;0,"Valid","-Ve")</f>
        <v>Valid</v>
      </c>
    </row>
    <row r="3612" spans="1:23" x14ac:dyDescent="0.3">
      <c r="A3612">
        <v>3611</v>
      </c>
      <c r="B3612" t="s">
        <v>6789</v>
      </c>
      <c r="C3612" s="8">
        <v>41757</v>
      </c>
      <c r="D3612" s="8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  <c r="V3612">
        <v>35.513599999999997</v>
      </c>
      <c r="W3612" t="str">
        <f>IF(Table1__2[[#This Row],[Sales]]&gt;0,"Valid","-Ve")</f>
        <v>Valid</v>
      </c>
    </row>
    <row r="3613" spans="1:23" x14ac:dyDescent="0.3">
      <c r="A3613">
        <v>3612</v>
      </c>
      <c r="B3613" t="s">
        <v>6790</v>
      </c>
      <c r="C3613" s="8">
        <v>42703</v>
      </c>
      <c r="D3613" s="8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  <c r="V3613">
        <v>11.683199999999999</v>
      </c>
      <c r="W3613" t="str">
        <f>IF(Table1__2[[#This Row],[Sales]]&gt;0,"Valid","-Ve")</f>
        <v>Valid</v>
      </c>
    </row>
    <row r="3614" spans="1:23" x14ac:dyDescent="0.3">
      <c r="A3614">
        <v>3613</v>
      </c>
      <c r="B3614" t="s">
        <v>6793</v>
      </c>
      <c r="C3614" s="8">
        <v>42341</v>
      </c>
      <c r="D3614" s="8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  <c r="V3614">
        <v>3.2896000000000001</v>
      </c>
      <c r="W3614" t="str">
        <f>IF(Table1__2[[#This Row],[Sales]]&gt;0,"Valid","-Ve")</f>
        <v>Valid</v>
      </c>
    </row>
    <row r="3615" spans="1:23" x14ac:dyDescent="0.3">
      <c r="A3615">
        <v>3614</v>
      </c>
      <c r="B3615" t="s">
        <v>6793</v>
      </c>
      <c r="C3615" s="8">
        <v>42341</v>
      </c>
      <c r="D3615" s="8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  <c r="V3615">
        <v>7.3567999999999998</v>
      </c>
      <c r="W3615" t="str">
        <f>IF(Table1__2[[#This Row],[Sales]]&gt;0,"Valid","-Ve")</f>
        <v>Valid</v>
      </c>
    </row>
    <row r="3616" spans="1:23" x14ac:dyDescent="0.3">
      <c r="A3616">
        <v>3615</v>
      </c>
      <c r="B3616" t="s">
        <v>6794</v>
      </c>
      <c r="C3616" s="8">
        <v>43058</v>
      </c>
      <c r="D3616" s="8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  <c r="V3616">
        <v>215.4348</v>
      </c>
      <c r="W3616" t="str">
        <f>IF(Table1__2[[#This Row],[Sales]]&gt;0,"Valid","-Ve")</f>
        <v>Valid</v>
      </c>
    </row>
    <row r="3617" spans="1:23" x14ac:dyDescent="0.3">
      <c r="A3617">
        <v>3616</v>
      </c>
      <c r="B3617" t="s">
        <v>6794</v>
      </c>
      <c r="C3617" s="8">
        <v>43058</v>
      </c>
      <c r="D3617" s="8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  <c r="V3617">
        <v>6.3552</v>
      </c>
      <c r="W3617" t="str">
        <f>IF(Table1__2[[#This Row],[Sales]]&gt;0,"Valid","-Ve")</f>
        <v>Valid</v>
      </c>
    </row>
    <row r="3618" spans="1:23" x14ac:dyDescent="0.3">
      <c r="A3618">
        <v>3617</v>
      </c>
      <c r="B3618" t="s">
        <v>6795</v>
      </c>
      <c r="C3618" s="8">
        <v>42618</v>
      </c>
      <c r="D3618" s="8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  <c r="V3618">
        <v>6.6885000000000003</v>
      </c>
      <c r="W3618" t="str">
        <f>IF(Table1__2[[#This Row],[Sales]]&gt;0,"Valid","-Ve")</f>
        <v>Valid</v>
      </c>
    </row>
    <row r="3619" spans="1:23" x14ac:dyDescent="0.3">
      <c r="A3619">
        <v>3618</v>
      </c>
      <c r="B3619" t="s">
        <v>6796</v>
      </c>
      <c r="C3619" s="8">
        <v>42982</v>
      </c>
      <c r="D3619" s="8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  <c r="V3619">
        <v>97.596800000000002</v>
      </c>
      <c r="W3619" t="str">
        <f>IF(Table1__2[[#This Row],[Sales]]&gt;0,"Valid","-Ve")</f>
        <v>Valid</v>
      </c>
    </row>
    <row r="3620" spans="1:23" x14ac:dyDescent="0.3">
      <c r="A3620">
        <v>3619</v>
      </c>
      <c r="B3620" t="s">
        <v>6796</v>
      </c>
      <c r="C3620" s="8">
        <v>42982</v>
      </c>
      <c r="D3620" s="8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  <c r="V3620">
        <v>1.1120000000000001</v>
      </c>
      <c r="W3620" t="str">
        <f>IF(Table1__2[[#This Row],[Sales]]&gt;0,"Valid","-Ve")</f>
        <v>Valid</v>
      </c>
    </row>
    <row r="3621" spans="1:23" x14ac:dyDescent="0.3">
      <c r="A3621">
        <v>3620</v>
      </c>
      <c r="B3621" t="s">
        <v>6796</v>
      </c>
      <c r="C3621" s="8">
        <v>42982</v>
      </c>
      <c r="D3621" s="8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v>0</v>
      </c>
      <c r="W3621" t="str">
        <f>IF(Table1__2[[#This Row],[Sales]]&gt;0,"Valid","-Ve")</f>
        <v>Valid</v>
      </c>
    </row>
    <row r="3622" spans="1:23" x14ac:dyDescent="0.3">
      <c r="A3622">
        <v>3621</v>
      </c>
      <c r="B3622" t="s">
        <v>6797</v>
      </c>
      <c r="C3622" s="8">
        <v>42635</v>
      </c>
      <c r="D3622" s="8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  <c r="V3622">
        <v>8.1552000000000007</v>
      </c>
      <c r="W3622" t="str">
        <f>IF(Table1__2[[#This Row],[Sales]]&gt;0,"Valid","-Ve")</f>
        <v>Valid</v>
      </c>
    </row>
    <row r="3623" spans="1:23" x14ac:dyDescent="0.3">
      <c r="A3623">
        <v>3622</v>
      </c>
      <c r="B3623" t="s">
        <v>6797</v>
      </c>
      <c r="C3623" s="8">
        <v>42635</v>
      </c>
      <c r="D3623" s="8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  <c r="V3623">
        <v>12.7872</v>
      </c>
      <c r="W3623" t="str">
        <f>IF(Table1__2[[#This Row],[Sales]]&gt;0,"Valid","-Ve")</f>
        <v>Valid</v>
      </c>
    </row>
    <row r="3624" spans="1:23" x14ac:dyDescent="0.3">
      <c r="A3624">
        <v>3623</v>
      </c>
      <c r="B3624" t="s">
        <v>6800</v>
      </c>
      <c r="C3624" s="8">
        <v>41896</v>
      </c>
      <c r="D3624" s="8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v>0</v>
      </c>
      <c r="W3624" t="str">
        <f>IF(Table1__2[[#This Row],[Sales]]&gt;0,"Valid","-Ve")</f>
        <v>Valid</v>
      </c>
    </row>
    <row r="3625" spans="1:23" x14ac:dyDescent="0.3">
      <c r="A3625">
        <v>3624</v>
      </c>
      <c r="B3625" t="s">
        <v>6800</v>
      </c>
      <c r="C3625" s="8">
        <v>41896</v>
      </c>
      <c r="D3625" s="8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v>0</v>
      </c>
      <c r="W3625" t="str">
        <f>IF(Table1__2[[#This Row],[Sales]]&gt;0,"Valid","-Ve")</f>
        <v>Valid</v>
      </c>
    </row>
    <row r="3626" spans="1:23" x14ac:dyDescent="0.3">
      <c r="A3626">
        <v>3625</v>
      </c>
      <c r="B3626" t="s">
        <v>6801</v>
      </c>
      <c r="C3626" s="8">
        <v>42874</v>
      </c>
      <c r="D3626" s="8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  <c r="V3626">
        <v>136.2816</v>
      </c>
      <c r="W3626" t="str">
        <f>IF(Table1__2[[#This Row],[Sales]]&gt;0,"Valid","-Ve")</f>
        <v>Valid</v>
      </c>
    </row>
    <row r="3627" spans="1:23" x14ac:dyDescent="0.3">
      <c r="A3627">
        <v>3626</v>
      </c>
      <c r="B3627" t="s">
        <v>6801</v>
      </c>
      <c r="C3627" s="8">
        <v>42874</v>
      </c>
      <c r="D3627" s="8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v>0</v>
      </c>
      <c r="W3627" t="str">
        <f>IF(Table1__2[[#This Row],[Sales]]&gt;0,"Valid","-Ve")</f>
        <v>Valid</v>
      </c>
    </row>
    <row r="3628" spans="1:23" x14ac:dyDescent="0.3">
      <c r="A3628">
        <v>3627</v>
      </c>
      <c r="B3628" t="s">
        <v>6801</v>
      </c>
      <c r="C3628" s="8">
        <v>42874</v>
      </c>
      <c r="D3628" s="8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v>0</v>
      </c>
      <c r="W3628" t="str">
        <f>IF(Table1__2[[#This Row],[Sales]]&gt;0,"Valid","-Ve")</f>
        <v>Valid</v>
      </c>
    </row>
    <row r="3629" spans="1:23" x14ac:dyDescent="0.3">
      <c r="A3629">
        <v>3628</v>
      </c>
      <c r="B3629" t="s">
        <v>6801</v>
      </c>
      <c r="C3629" s="8">
        <v>42874</v>
      </c>
      <c r="D3629" s="8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v>0</v>
      </c>
      <c r="W3629" t="str">
        <f>IF(Table1__2[[#This Row],[Sales]]&gt;0,"Valid","-Ve")</f>
        <v>Valid</v>
      </c>
    </row>
    <row r="3630" spans="1:23" x14ac:dyDescent="0.3">
      <c r="A3630">
        <v>3629</v>
      </c>
      <c r="B3630" t="s">
        <v>6802</v>
      </c>
      <c r="C3630" s="8">
        <v>41860</v>
      </c>
      <c r="D3630" s="8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  <c r="V3630">
        <v>412.14879999999999</v>
      </c>
      <c r="W3630" t="str">
        <f>IF(Table1__2[[#This Row],[Sales]]&gt;0,"Valid","-Ve")</f>
        <v>Valid</v>
      </c>
    </row>
    <row r="3631" spans="1:23" x14ac:dyDescent="0.3">
      <c r="A3631">
        <v>3630</v>
      </c>
      <c r="B3631" t="s">
        <v>6803</v>
      </c>
      <c r="C3631" s="8">
        <v>43065</v>
      </c>
      <c r="D3631" s="8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  <c r="V3631">
        <v>10.4544</v>
      </c>
      <c r="W3631" t="str">
        <f>IF(Table1__2[[#This Row],[Sales]]&gt;0,"Valid","-Ve")</f>
        <v>Valid</v>
      </c>
    </row>
    <row r="3632" spans="1:23" x14ac:dyDescent="0.3">
      <c r="A3632">
        <v>3631</v>
      </c>
      <c r="B3632" t="s">
        <v>6803</v>
      </c>
      <c r="C3632" s="8">
        <v>43065</v>
      </c>
      <c r="D3632" s="8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  <c r="V3632">
        <v>42.627200000000002</v>
      </c>
      <c r="W3632" t="str">
        <f>IF(Table1__2[[#This Row],[Sales]]&gt;0,"Valid","-Ve")</f>
        <v>Valid</v>
      </c>
    </row>
    <row r="3633" spans="1:23" x14ac:dyDescent="0.3">
      <c r="A3633">
        <v>3632</v>
      </c>
      <c r="B3633" t="s">
        <v>6804</v>
      </c>
      <c r="C3633" s="8">
        <v>42858</v>
      </c>
      <c r="D3633" s="8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v>0</v>
      </c>
      <c r="W3633" t="str">
        <f>IF(Table1__2[[#This Row],[Sales]]&gt;0,"Valid","-Ve")</f>
        <v>Valid</v>
      </c>
    </row>
    <row r="3634" spans="1:23" x14ac:dyDescent="0.3">
      <c r="A3634">
        <v>3633</v>
      </c>
      <c r="B3634" t="s">
        <v>6804</v>
      </c>
      <c r="C3634" s="8">
        <v>42858</v>
      </c>
      <c r="D3634" s="8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v>0</v>
      </c>
      <c r="W3634" t="str">
        <f>IF(Table1__2[[#This Row],[Sales]]&gt;0,"Valid","-Ve")</f>
        <v>Valid</v>
      </c>
    </row>
    <row r="3635" spans="1:23" x14ac:dyDescent="0.3">
      <c r="A3635">
        <v>3634</v>
      </c>
      <c r="B3635" t="s">
        <v>6807</v>
      </c>
      <c r="C3635" s="8">
        <v>42684</v>
      </c>
      <c r="D3635" s="8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  <c r="V3635">
        <v>1.8431999999999999</v>
      </c>
      <c r="W3635" t="str">
        <f>IF(Table1__2[[#This Row],[Sales]]&gt;0,"Valid","-Ve")</f>
        <v>Valid</v>
      </c>
    </row>
    <row r="3636" spans="1:23" x14ac:dyDescent="0.3">
      <c r="A3636">
        <v>3635</v>
      </c>
      <c r="B3636" t="s">
        <v>6807</v>
      </c>
      <c r="C3636" s="8">
        <v>42684</v>
      </c>
      <c r="D3636" s="8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  <c r="V3636">
        <v>16.783200000000001</v>
      </c>
      <c r="W3636" t="str">
        <f>IF(Table1__2[[#This Row],[Sales]]&gt;0,"Valid","-Ve")</f>
        <v>Valid</v>
      </c>
    </row>
    <row r="3637" spans="1:23" x14ac:dyDescent="0.3">
      <c r="A3637">
        <v>3636</v>
      </c>
      <c r="B3637" t="s">
        <v>6807</v>
      </c>
      <c r="C3637" s="8">
        <v>42684</v>
      </c>
      <c r="D3637" s="8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  <c r="V3637">
        <v>17.913599999999999</v>
      </c>
      <c r="W3637" t="str">
        <f>IF(Table1__2[[#This Row],[Sales]]&gt;0,"Valid","-Ve")</f>
        <v>Valid</v>
      </c>
    </row>
    <row r="3638" spans="1:23" x14ac:dyDescent="0.3">
      <c r="A3638">
        <v>3637</v>
      </c>
      <c r="B3638" t="s">
        <v>6807</v>
      </c>
      <c r="C3638" s="8">
        <v>42684</v>
      </c>
      <c r="D3638" s="8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  <c r="V3638">
        <v>4.4496000000000002</v>
      </c>
      <c r="W3638" t="str">
        <f>IF(Table1__2[[#This Row],[Sales]]&gt;0,"Valid","-Ve")</f>
        <v>Valid</v>
      </c>
    </row>
    <row r="3639" spans="1:23" x14ac:dyDescent="0.3">
      <c r="A3639">
        <v>3638</v>
      </c>
      <c r="B3639" t="s">
        <v>6807</v>
      </c>
      <c r="C3639" s="8">
        <v>42684</v>
      </c>
      <c r="D3639" s="8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  <c r="V3639">
        <v>66.975999999999999</v>
      </c>
      <c r="W3639" t="str">
        <f>IF(Table1__2[[#This Row],[Sales]]&gt;0,"Valid","-Ve")</f>
        <v>Valid</v>
      </c>
    </row>
    <row r="3640" spans="1:23" x14ac:dyDescent="0.3">
      <c r="A3640">
        <v>3639</v>
      </c>
      <c r="B3640" t="s">
        <v>6807</v>
      </c>
      <c r="C3640" s="8">
        <v>42684</v>
      </c>
      <c r="D3640" s="8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  <c r="V3640">
        <v>29.657599999999999</v>
      </c>
      <c r="W3640" t="str">
        <f>IF(Table1__2[[#This Row],[Sales]]&gt;0,"Valid","-Ve")</f>
        <v>Valid</v>
      </c>
    </row>
    <row r="3641" spans="1:23" x14ac:dyDescent="0.3">
      <c r="A3641">
        <v>3640</v>
      </c>
      <c r="B3641" t="s">
        <v>6807</v>
      </c>
      <c r="C3641" s="8">
        <v>42684</v>
      </c>
      <c r="D3641" s="8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  <c r="V3641">
        <v>0.92479999999999996</v>
      </c>
      <c r="W3641" t="str">
        <f>IF(Table1__2[[#This Row],[Sales]]&gt;0,"Valid","-Ve")</f>
        <v>Valid</v>
      </c>
    </row>
    <row r="3642" spans="1:23" x14ac:dyDescent="0.3">
      <c r="A3642">
        <v>3641</v>
      </c>
      <c r="B3642" t="s">
        <v>6807</v>
      </c>
      <c r="C3642" s="8">
        <v>42684</v>
      </c>
      <c r="D3642" s="8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  <c r="V3642">
        <v>35.783999999999999</v>
      </c>
      <c r="W3642" t="str">
        <f>IF(Table1__2[[#This Row],[Sales]]&gt;0,"Valid","-Ve")</f>
        <v>Valid</v>
      </c>
    </row>
    <row r="3643" spans="1:23" x14ac:dyDescent="0.3">
      <c r="A3643">
        <v>3642</v>
      </c>
      <c r="B3643" t="s">
        <v>6807</v>
      </c>
      <c r="C3643" s="8">
        <v>42684</v>
      </c>
      <c r="D3643" s="8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  <c r="V3643">
        <v>48.921599999999998</v>
      </c>
      <c r="W3643" t="str">
        <f>IF(Table1__2[[#This Row],[Sales]]&gt;0,"Valid","-Ve")</f>
        <v>Valid</v>
      </c>
    </row>
    <row r="3644" spans="1:23" x14ac:dyDescent="0.3">
      <c r="A3644">
        <v>3643</v>
      </c>
      <c r="B3644" t="s">
        <v>6811</v>
      </c>
      <c r="C3644" s="8">
        <v>41993</v>
      </c>
      <c r="D3644" s="8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  <c r="V3644">
        <v>97.596800000000002</v>
      </c>
      <c r="W3644" t="str">
        <f>IF(Table1__2[[#This Row],[Sales]]&gt;0,"Valid","-Ve")</f>
        <v>Valid</v>
      </c>
    </row>
    <row r="3645" spans="1:23" x14ac:dyDescent="0.3">
      <c r="A3645">
        <v>3644</v>
      </c>
      <c r="B3645" t="s">
        <v>6811</v>
      </c>
      <c r="C3645" s="8">
        <v>41993</v>
      </c>
      <c r="D3645" s="8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v>0</v>
      </c>
      <c r="W3645" t="str">
        <f>IF(Table1__2[[#This Row],[Sales]]&gt;0,"Valid","-Ve")</f>
        <v>Valid</v>
      </c>
    </row>
    <row r="3646" spans="1:23" x14ac:dyDescent="0.3">
      <c r="A3646">
        <v>3645</v>
      </c>
      <c r="B3646" t="s">
        <v>6811</v>
      </c>
      <c r="C3646" s="8">
        <v>41993</v>
      </c>
      <c r="D3646" s="8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v>0</v>
      </c>
      <c r="W3646" t="str">
        <f>IF(Table1__2[[#This Row],[Sales]]&gt;0,"Valid","-Ve")</f>
        <v>Valid</v>
      </c>
    </row>
    <row r="3647" spans="1:23" x14ac:dyDescent="0.3">
      <c r="A3647">
        <v>3646</v>
      </c>
      <c r="B3647" t="s">
        <v>6811</v>
      </c>
      <c r="C3647" s="8">
        <v>41993</v>
      </c>
      <c r="D3647" s="8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  <c r="V3647">
        <v>31.024000000000001</v>
      </c>
      <c r="W3647" t="str">
        <f>IF(Table1__2[[#This Row],[Sales]]&gt;0,"Valid","-Ve")</f>
        <v>Valid</v>
      </c>
    </row>
    <row r="3648" spans="1:23" x14ac:dyDescent="0.3">
      <c r="A3648">
        <v>3647</v>
      </c>
      <c r="B3648" t="s">
        <v>6818</v>
      </c>
      <c r="C3648" s="8">
        <v>41845</v>
      </c>
      <c r="D3648" s="8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v>0</v>
      </c>
      <c r="W3648" t="str">
        <f>IF(Table1__2[[#This Row],[Sales]]&gt;0,"Valid","-Ve")</f>
        <v>Valid</v>
      </c>
    </row>
    <row r="3649" spans="1:23" x14ac:dyDescent="0.3">
      <c r="A3649">
        <v>3648</v>
      </c>
      <c r="B3649" t="s">
        <v>6818</v>
      </c>
      <c r="C3649" s="8">
        <v>41845</v>
      </c>
      <c r="D3649" s="8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v>0</v>
      </c>
      <c r="W3649" t="str">
        <f>IF(Table1__2[[#This Row],[Sales]]&gt;0,"Valid","-Ve")</f>
        <v>Valid</v>
      </c>
    </row>
    <row r="3650" spans="1:23" x14ac:dyDescent="0.3">
      <c r="A3650">
        <v>3649</v>
      </c>
      <c r="B3650" t="s">
        <v>6822</v>
      </c>
      <c r="C3650" s="8">
        <v>42330</v>
      </c>
      <c r="D3650" s="8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  <c r="V3650">
        <v>2.0621999999999998</v>
      </c>
      <c r="W3650" t="str">
        <f>IF(Table1__2[[#This Row],[Sales]]&gt;0,"Valid","-Ve")</f>
        <v>Valid</v>
      </c>
    </row>
    <row r="3651" spans="1:23" x14ac:dyDescent="0.3">
      <c r="A3651">
        <v>3650</v>
      </c>
      <c r="B3651" t="s">
        <v>6822</v>
      </c>
      <c r="C3651" s="8">
        <v>42330</v>
      </c>
      <c r="D3651" s="8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  <c r="V3651">
        <v>11.020799999999999</v>
      </c>
      <c r="W3651" t="str">
        <f>IF(Table1__2[[#This Row],[Sales]]&gt;0,"Valid","-Ve")</f>
        <v>Valid</v>
      </c>
    </row>
    <row r="3652" spans="1:23" x14ac:dyDescent="0.3">
      <c r="A3652">
        <v>3651</v>
      </c>
      <c r="B3652" t="s">
        <v>6823</v>
      </c>
      <c r="C3652" s="8">
        <v>43078</v>
      </c>
      <c r="D3652" s="8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v>0</v>
      </c>
      <c r="W3652" t="str">
        <f>IF(Table1__2[[#This Row],[Sales]]&gt;0,"Valid","-Ve")</f>
        <v>Valid</v>
      </c>
    </row>
    <row r="3653" spans="1:23" x14ac:dyDescent="0.3">
      <c r="A3653">
        <v>3652</v>
      </c>
      <c r="B3653" t="s">
        <v>6823</v>
      </c>
      <c r="C3653" s="8">
        <v>43078</v>
      </c>
      <c r="D3653" s="8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v>0</v>
      </c>
      <c r="W3653" t="str">
        <f>IF(Table1__2[[#This Row],[Sales]]&gt;0,"Valid","-Ve")</f>
        <v>Valid</v>
      </c>
    </row>
    <row r="3654" spans="1:23" x14ac:dyDescent="0.3">
      <c r="A3654">
        <v>3653</v>
      </c>
      <c r="B3654" t="s">
        <v>6823</v>
      </c>
      <c r="C3654" s="8">
        <v>43078</v>
      </c>
      <c r="D3654" s="8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v>0</v>
      </c>
      <c r="W3654" t="str">
        <f>IF(Table1__2[[#This Row],[Sales]]&gt;0,"Valid","-Ve")</f>
        <v>Valid</v>
      </c>
    </row>
    <row r="3655" spans="1:23" x14ac:dyDescent="0.3">
      <c r="A3655">
        <v>3654</v>
      </c>
      <c r="B3655" t="s">
        <v>6823</v>
      </c>
      <c r="C3655" s="8">
        <v>43078</v>
      </c>
      <c r="D3655" s="8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v>0</v>
      </c>
      <c r="W3655" t="str">
        <f>IF(Table1__2[[#This Row],[Sales]]&gt;0,"Valid","-Ve")</f>
        <v>Valid</v>
      </c>
    </row>
    <row r="3656" spans="1:23" x14ac:dyDescent="0.3">
      <c r="A3656">
        <v>3655</v>
      </c>
      <c r="B3656" t="s">
        <v>6826</v>
      </c>
      <c r="C3656" s="8">
        <v>42978</v>
      </c>
      <c r="D3656" s="8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v>0</v>
      </c>
      <c r="W3656" t="str">
        <f>IF(Table1__2[[#This Row],[Sales]]&gt;0,"Valid","-Ve")</f>
        <v>Valid</v>
      </c>
    </row>
    <row r="3657" spans="1:23" x14ac:dyDescent="0.3">
      <c r="A3657">
        <v>3656</v>
      </c>
      <c r="B3657" t="s">
        <v>6827</v>
      </c>
      <c r="C3657" s="8">
        <v>42849</v>
      </c>
      <c r="D3657" s="8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  <c r="V3657">
        <v>22.7136</v>
      </c>
      <c r="W3657" t="str">
        <f>IF(Table1__2[[#This Row],[Sales]]&gt;0,"Valid","-Ve")</f>
        <v>Valid</v>
      </c>
    </row>
    <row r="3658" spans="1:23" x14ac:dyDescent="0.3">
      <c r="A3658">
        <v>3657</v>
      </c>
      <c r="B3658" t="s">
        <v>6828</v>
      </c>
      <c r="C3658" s="8">
        <v>42986</v>
      </c>
      <c r="D3658" s="8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  <c r="V3658">
        <v>1.8191999999999999</v>
      </c>
      <c r="W3658" t="str">
        <f>IF(Table1__2[[#This Row],[Sales]]&gt;0,"Valid","-Ve")</f>
        <v>Valid</v>
      </c>
    </row>
    <row r="3659" spans="1:23" x14ac:dyDescent="0.3">
      <c r="A3659">
        <v>3658</v>
      </c>
      <c r="B3659" t="s">
        <v>6831</v>
      </c>
      <c r="C3659" s="8">
        <v>42075</v>
      </c>
      <c r="D3659" s="8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  <c r="V3659">
        <v>1.7376</v>
      </c>
      <c r="W3659" t="str">
        <f>IF(Table1__2[[#This Row],[Sales]]&gt;0,"Valid","-Ve")</f>
        <v>Valid</v>
      </c>
    </row>
    <row r="3660" spans="1:23" x14ac:dyDescent="0.3">
      <c r="A3660">
        <v>3659</v>
      </c>
      <c r="B3660" t="s">
        <v>6831</v>
      </c>
      <c r="C3660" s="8">
        <v>42075</v>
      </c>
      <c r="D3660" s="8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  <c r="V3660">
        <v>6.1760000000000002</v>
      </c>
      <c r="W3660" t="str">
        <f>IF(Table1__2[[#This Row],[Sales]]&gt;0,"Valid","-Ve")</f>
        <v>Valid</v>
      </c>
    </row>
    <row r="3661" spans="1:23" x14ac:dyDescent="0.3">
      <c r="A3661">
        <v>3660</v>
      </c>
      <c r="B3661" t="s">
        <v>6831</v>
      </c>
      <c r="C3661" s="8">
        <v>42075</v>
      </c>
      <c r="D3661" s="8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  <c r="V3661">
        <v>1.2816000000000001</v>
      </c>
      <c r="W3661" t="str">
        <f>IF(Table1__2[[#This Row],[Sales]]&gt;0,"Valid","-Ve")</f>
        <v>Valid</v>
      </c>
    </row>
    <row r="3662" spans="1:23" x14ac:dyDescent="0.3">
      <c r="A3662">
        <v>3661</v>
      </c>
      <c r="B3662" t="s">
        <v>6835</v>
      </c>
      <c r="C3662" s="8">
        <v>42569</v>
      </c>
      <c r="D3662" s="8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  <c r="V3662">
        <v>6.76</v>
      </c>
      <c r="W3662" t="str">
        <f>IF(Table1__2[[#This Row],[Sales]]&gt;0,"Valid","-Ve")</f>
        <v>Valid</v>
      </c>
    </row>
    <row r="3663" spans="1:23" x14ac:dyDescent="0.3">
      <c r="A3663">
        <v>3662</v>
      </c>
      <c r="B3663" t="s">
        <v>6838</v>
      </c>
      <c r="C3663" s="8">
        <v>42534</v>
      </c>
      <c r="D3663" s="8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v>0</v>
      </c>
      <c r="W3663" t="str">
        <f>IF(Table1__2[[#This Row],[Sales]]&gt;0,"Valid","-Ve")</f>
        <v>Valid</v>
      </c>
    </row>
    <row r="3664" spans="1:23" x14ac:dyDescent="0.3">
      <c r="A3664">
        <v>3663</v>
      </c>
      <c r="B3664" t="s">
        <v>6839</v>
      </c>
      <c r="C3664" s="8">
        <v>42919</v>
      </c>
      <c r="D3664" s="8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v>0</v>
      </c>
      <c r="W3664" t="str">
        <f>IF(Table1__2[[#This Row],[Sales]]&gt;0,"Valid","-Ve")</f>
        <v>Valid</v>
      </c>
    </row>
    <row r="3665" spans="1:23" x14ac:dyDescent="0.3">
      <c r="A3665">
        <v>3664</v>
      </c>
      <c r="B3665" t="s">
        <v>6839</v>
      </c>
      <c r="C3665" s="8">
        <v>42919</v>
      </c>
      <c r="D3665" s="8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v>0</v>
      </c>
      <c r="W3665" t="str">
        <f>IF(Table1__2[[#This Row],[Sales]]&gt;0,"Valid","-Ve")</f>
        <v>Valid</v>
      </c>
    </row>
    <row r="3666" spans="1:23" x14ac:dyDescent="0.3">
      <c r="A3666">
        <v>3665</v>
      </c>
      <c r="B3666" t="s">
        <v>6840</v>
      </c>
      <c r="C3666" s="8">
        <v>41981</v>
      </c>
      <c r="D3666" s="8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  <c r="V3666">
        <v>5.5776000000000003</v>
      </c>
      <c r="W3666" t="str">
        <f>IF(Table1__2[[#This Row],[Sales]]&gt;0,"Valid","-Ve")</f>
        <v>Valid</v>
      </c>
    </row>
    <row r="3667" spans="1:23" x14ac:dyDescent="0.3">
      <c r="A3667">
        <v>3666</v>
      </c>
      <c r="B3667" t="s">
        <v>6840</v>
      </c>
      <c r="C3667" s="8">
        <v>41981</v>
      </c>
      <c r="D3667" s="8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  <c r="V3667">
        <v>4.5191999999999997</v>
      </c>
      <c r="W3667" t="str">
        <f>IF(Table1__2[[#This Row],[Sales]]&gt;0,"Valid","-Ve")</f>
        <v>Valid</v>
      </c>
    </row>
    <row r="3668" spans="1:23" x14ac:dyDescent="0.3">
      <c r="A3668">
        <v>3667</v>
      </c>
      <c r="B3668" t="s">
        <v>6840</v>
      </c>
      <c r="C3668" s="8">
        <v>41981</v>
      </c>
      <c r="D3668" s="8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  <c r="V3668">
        <v>10.536</v>
      </c>
      <c r="W3668" t="str">
        <f>IF(Table1__2[[#This Row],[Sales]]&gt;0,"Valid","-Ve")</f>
        <v>Valid</v>
      </c>
    </row>
    <row r="3669" spans="1:23" x14ac:dyDescent="0.3">
      <c r="A3669">
        <v>3668</v>
      </c>
      <c r="B3669" t="s">
        <v>6840</v>
      </c>
      <c r="C3669" s="8">
        <v>41981</v>
      </c>
      <c r="D3669" s="8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  <c r="V3669">
        <v>2.7759999999999998</v>
      </c>
      <c r="W3669" t="str">
        <f>IF(Table1__2[[#This Row],[Sales]]&gt;0,"Valid","-Ve")</f>
        <v>Valid</v>
      </c>
    </row>
    <row r="3670" spans="1:23" x14ac:dyDescent="0.3">
      <c r="A3670">
        <v>3669</v>
      </c>
      <c r="B3670" t="s">
        <v>6840</v>
      </c>
      <c r="C3670" s="8">
        <v>41981</v>
      </c>
      <c r="D3670" s="8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  <c r="V3670">
        <v>20.783999999999999</v>
      </c>
      <c r="W3670" t="str">
        <f>IF(Table1__2[[#This Row],[Sales]]&gt;0,"Valid","-Ve")</f>
        <v>Valid</v>
      </c>
    </row>
    <row r="3671" spans="1:23" x14ac:dyDescent="0.3">
      <c r="A3671">
        <v>3670</v>
      </c>
      <c r="B3671" t="s">
        <v>6840</v>
      </c>
      <c r="C3671" s="8">
        <v>41981</v>
      </c>
      <c r="D3671" s="8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  <c r="V3671">
        <v>2.3039999999999998</v>
      </c>
      <c r="W3671" t="str">
        <f>IF(Table1__2[[#This Row],[Sales]]&gt;0,"Valid","-Ve")</f>
        <v>Valid</v>
      </c>
    </row>
    <row r="3672" spans="1:23" x14ac:dyDescent="0.3">
      <c r="A3672">
        <v>3671</v>
      </c>
      <c r="B3672" t="s">
        <v>6840</v>
      </c>
      <c r="C3672" s="8">
        <v>41981</v>
      </c>
      <c r="D3672" s="8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  <c r="V3672">
        <v>2.0735999999999999</v>
      </c>
      <c r="W3672" t="str">
        <f>IF(Table1__2[[#This Row],[Sales]]&gt;0,"Valid","-Ve")</f>
        <v>Valid</v>
      </c>
    </row>
    <row r="3673" spans="1:23" x14ac:dyDescent="0.3">
      <c r="A3673">
        <v>3672</v>
      </c>
      <c r="B3673" t="s">
        <v>6840</v>
      </c>
      <c r="C3673" s="8">
        <v>41981</v>
      </c>
      <c r="D3673" s="8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  <c r="V3673">
        <v>7.8144</v>
      </c>
      <c r="W3673" t="str">
        <f>IF(Table1__2[[#This Row],[Sales]]&gt;0,"Valid","-Ve")</f>
        <v>Valid</v>
      </c>
    </row>
    <row r="3674" spans="1:23" x14ac:dyDescent="0.3">
      <c r="A3674">
        <v>3673</v>
      </c>
      <c r="B3674" t="s">
        <v>6847</v>
      </c>
      <c r="C3674" s="8">
        <v>42468</v>
      </c>
      <c r="D3674" s="8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  <c r="V3674">
        <v>1.7744</v>
      </c>
      <c r="W3674" t="str">
        <f>IF(Table1__2[[#This Row],[Sales]]&gt;0,"Valid","-Ve")</f>
        <v>Valid</v>
      </c>
    </row>
    <row r="3675" spans="1:23" x14ac:dyDescent="0.3">
      <c r="A3675">
        <v>3674</v>
      </c>
      <c r="B3675" t="s">
        <v>6847</v>
      </c>
      <c r="C3675" s="8">
        <v>42468</v>
      </c>
      <c r="D3675" s="8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  <c r="V3675">
        <v>84.772800000000004</v>
      </c>
      <c r="W3675" t="str">
        <f>IF(Table1__2[[#This Row],[Sales]]&gt;0,"Valid","-Ve")</f>
        <v>Valid</v>
      </c>
    </row>
    <row r="3676" spans="1:23" x14ac:dyDescent="0.3">
      <c r="A3676">
        <v>3675</v>
      </c>
      <c r="B3676" t="s">
        <v>6848</v>
      </c>
      <c r="C3676" s="8">
        <v>43045</v>
      </c>
      <c r="D3676" s="8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  <c r="V3676">
        <v>38.211599999999997</v>
      </c>
      <c r="W3676" t="str">
        <f>IF(Table1__2[[#This Row],[Sales]]&gt;0,"Valid","-Ve")</f>
        <v>Valid</v>
      </c>
    </row>
    <row r="3677" spans="1:23" x14ac:dyDescent="0.3">
      <c r="A3677">
        <v>3676</v>
      </c>
      <c r="B3677" t="s">
        <v>6848</v>
      </c>
      <c r="C3677" s="8">
        <v>43045</v>
      </c>
      <c r="D3677" s="8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  <c r="V3677">
        <v>9.5904000000000007</v>
      </c>
      <c r="W3677" t="str">
        <f>IF(Table1__2[[#This Row],[Sales]]&gt;0,"Valid","-Ve")</f>
        <v>Valid</v>
      </c>
    </row>
    <row r="3678" spans="1:23" x14ac:dyDescent="0.3">
      <c r="A3678">
        <v>3677</v>
      </c>
      <c r="B3678" t="s">
        <v>6849</v>
      </c>
      <c r="C3678" s="8">
        <v>42343</v>
      </c>
      <c r="D3678" s="8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v>0</v>
      </c>
      <c r="W3678" t="str">
        <f>IF(Table1__2[[#This Row],[Sales]]&gt;0,"Valid","-Ve")</f>
        <v>Valid</v>
      </c>
    </row>
    <row r="3679" spans="1:23" x14ac:dyDescent="0.3">
      <c r="A3679">
        <v>3678</v>
      </c>
      <c r="B3679" t="s">
        <v>6850</v>
      </c>
      <c r="C3679" s="8">
        <v>42194</v>
      </c>
      <c r="D3679" s="8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v>0</v>
      </c>
      <c r="W3679" t="str">
        <f>IF(Table1__2[[#This Row],[Sales]]&gt;0,"Valid","-Ve")</f>
        <v>Valid</v>
      </c>
    </row>
    <row r="3680" spans="1:23" x14ac:dyDescent="0.3">
      <c r="A3680">
        <v>3679</v>
      </c>
      <c r="B3680" t="s">
        <v>6850</v>
      </c>
      <c r="C3680" s="8">
        <v>42194</v>
      </c>
      <c r="D3680" s="8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v>0</v>
      </c>
      <c r="W3680" t="str">
        <f>IF(Table1__2[[#This Row],[Sales]]&gt;0,"Valid","-Ve")</f>
        <v>Valid</v>
      </c>
    </row>
    <row r="3681" spans="1:23" x14ac:dyDescent="0.3">
      <c r="A3681">
        <v>3680</v>
      </c>
      <c r="B3681" t="s">
        <v>6850</v>
      </c>
      <c r="C3681" s="8">
        <v>42194</v>
      </c>
      <c r="D3681" s="8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v>0</v>
      </c>
      <c r="W3681" t="str">
        <f>IF(Table1__2[[#This Row],[Sales]]&gt;0,"Valid","-Ve")</f>
        <v>Valid</v>
      </c>
    </row>
    <row r="3682" spans="1:23" x14ac:dyDescent="0.3">
      <c r="A3682">
        <v>3681</v>
      </c>
      <c r="B3682" t="s">
        <v>6850</v>
      </c>
      <c r="C3682" s="8">
        <v>42194</v>
      </c>
      <c r="D3682" s="8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v>0</v>
      </c>
      <c r="W3682" t="str">
        <f>IF(Table1__2[[#This Row],[Sales]]&gt;0,"Valid","-Ve")</f>
        <v>Valid</v>
      </c>
    </row>
    <row r="3683" spans="1:23" x14ac:dyDescent="0.3">
      <c r="A3683">
        <v>3682</v>
      </c>
      <c r="B3683" t="s">
        <v>6850</v>
      </c>
      <c r="C3683" s="8">
        <v>42194</v>
      </c>
      <c r="D3683" s="8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v>0</v>
      </c>
      <c r="W3683" t="str">
        <f>IF(Table1__2[[#This Row],[Sales]]&gt;0,"Valid","-Ve")</f>
        <v>Valid</v>
      </c>
    </row>
    <row r="3684" spans="1:23" x14ac:dyDescent="0.3">
      <c r="A3684">
        <v>3683</v>
      </c>
      <c r="B3684" t="s">
        <v>6850</v>
      </c>
      <c r="C3684" s="8">
        <v>42194</v>
      </c>
      <c r="D3684" s="8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v>0</v>
      </c>
      <c r="W3684" t="str">
        <f>IF(Table1__2[[#This Row],[Sales]]&gt;0,"Valid","-Ve")</f>
        <v>Valid</v>
      </c>
    </row>
    <row r="3685" spans="1:23" x14ac:dyDescent="0.3">
      <c r="A3685">
        <v>3684</v>
      </c>
      <c r="B3685" t="s">
        <v>6850</v>
      </c>
      <c r="C3685" s="8">
        <v>42194</v>
      </c>
      <c r="D3685" s="8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v>0</v>
      </c>
      <c r="W3685" t="str">
        <f>IF(Table1__2[[#This Row],[Sales]]&gt;0,"Valid","-Ve")</f>
        <v>Valid</v>
      </c>
    </row>
    <row r="3686" spans="1:23" x14ac:dyDescent="0.3">
      <c r="A3686">
        <v>3685</v>
      </c>
      <c r="B3686" t="s">
        <v>6850</v>
      </c>
      <c r="C3686" s="8">
        <v>42194</v>
      </c>
      <c r="D3686" s="8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v>0</v>
      </c>
      <c r="W3686" t="str">
        <f>IF(Table1__2[[#This Row],[Sales]]&gt;0,"Valid","-Ve")</f>
        <v>Valid</v>
      </c>
    </row>
    <row r="3687" spans="1:23" x14ac:dyDescent="0.3">
      <c r="A3687">
        <v>3686</v>
      </c>
      <c r="B3687" t="s">
        <v>6850</v>
      </c>
      <c r="C3687" s="8">
        <v>42194</v>
      </c>
      <c r="D3687" s="8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v>0</v>
      </c>
      <c r="W3687" t="str">
        <f>IF(Table1__2[[#This Row],[Sales]]&gt;0,"Valid","-Ve")</f>
        <v>Valid</v>
      </c>
    </row>
    <row r="3688" spans="1:23" x14ac:dyDescent="0.3">
      <c r="A3688">
        <v>3687</v>
      </c>
      <c r="B3688" t="s">
        <v>6855</v>
      </c>
      <c r="C3688" s="8">
        <v>42717</v>
      </c>
      <c r="D3688" s="8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v>0</v>
      </c>
      <c r="W3688" t="str">
        <f>IF(Table1__2[[#This Row],[Sales]]&gt;0,"Valid","-Ve")</f>
        <v>Valid</v>
      </c>
    </row>
    <row r="3689" spans="1:23" x14ac:dyDescent="0.3">
      <c r="A3689">
        <v>3688</v>
      </c>
      <c r="B3689" t="s">
        <v>6856</v>
      </c>
      <c r="C3689" s="8">
        <v>42510</v>
      </c>
      <c r="D3689" s="8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  <c r="V3689">
        <v>1.8857999999999999</v>
      </c>
      <c r="W3689" t="str">
        <f>IF(Table1__2[[#This Row],[Sales]]&gt;0,"Valid","-Ve")</f>
        <v>Valid</v>
      </c>
    </row>
    <row r="3690" spans="1:23" x14ac:dyDescent="0.3">
      <c r="A3690">
        <v>3689</v>
      </c>
      <c r="B3690" t="s">
        <v>6858</v>
      </c>
      <c r="C3690" s="8">
        <v>42888</v>
      </c>
      <c r="D3690" s="8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  <c r="V3690">
        <v>5.0688000000000004</v>
      </c>
      <c r="W3690" t="str">
        <f>IF(Table1__2[[#This Row],[Sales]]&gt;0,"Valid","-Ve")</f>
        <v>Valid</v>
      </c>
    </row>
    <row r="3691" spans="1:23" x14ac:dyDescent="0.3">
      <c r="A3691">
        <v>3690</v>
      </c>
      <c r="B3691" t="s">
        <v>6858</v>
      </c>
      <c r="C3691" s="8">
        <v>42888</v>
      </c>
      <c r="D3691" s="8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  <c r="V3691">
        <v>8.7840000000000007</v>
      </c>
      <c r="W3691" t="str">
        <f>IF(Table1__2[[#This Row],[Sales]]&gt;0,"Valid","-Ve")</f>
        <v>Valid</v>
      </c>
    </row>
    <row r="3692" spans="1:23" x14ac:dyDescent="0.3">
      <c r="A3692">
        <v>3691</v>
      </c>
      <c r="B3692" t="s">
        <v>6859</v>
      </c>
      <c r="C3692" s="8">
        <v>42307</v>
      </c>
      <c r="D3692" s="8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  <c r="V3692">
        <v>41.995800000000003</v>
      </c>
      <c r="W3692" t="str">
        <f>IF(Table1__2[[#This Row],[Sales]]&gt;0,"Valid","-Ve")</f>
        <v>Valid</v>
      </c>
    </row>
    <row r="3693" spans="1:23" x14ac:dyDescent="0.3">
      <c r="A3693">
        <v>3692</v>
      </c>
      <c r="B3693" t="s">
        <v>6859</v>
      </c>
      <c r="C3693" s="8">
        <v>42307</v>
      </c>
      <c r="D3693" s="8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  <c r="V3693">
        <v>87.998400000000004</v>
      </c>
      <c r="W3693" t="str">
        <f>IF(Table1__2[[#This Row],[Sales]]&gt;0,"Valid","-Ve")</f>
        <v>Valid</v>
      </c>
    </row>
    <row r="3694" spans="1:23" x14ac:dyDescent="0.3">
      <c r="A3694">
        <v>3693</v>
      </c>
      <c r="B3694" t="s">
        <v>6859</v>
      </c>
      <c r="C3694" s="8">
        <v>42307</v>
      </c>
      <c r="D3694" s="8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  <c r="V3694">
        <v>17.591999999999999</v>
      </c>
      <c r="W3694" t="str">
        <f>IF(Table1__2[[#This Row],[Sales]]&gt;0,"Valid","-Ve")</f>
        <v>Valid</v>
      </c>
    </row>
    <row r="3695" spans="1:23" x14ac:dyDescent="0.3">
      <c r="A3695">
        <v>3694</v>
      </c>
      <c r="B3695" t="s">
        <v>6859</v>
      </c>
      <c r="C3695" s="8">
        <v>42307</v>
      </c>
      <c r="D3695" s="8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  <c r="V3695">
        <v>3.0975999999999999</v>
      </c>
      <c r="W3695" t="str">
        <f>IF(Table1__2[[#This Row],[Sales]]&gt;0,"Valid","-Ve")</f>
        <v>Valid</v>
      </c>
    </row>
    <row r="3696" spans="1:23" x14ac:dyDescent="0.3">
      <c r="A3696">
        <v>3695</v>
      </c>
      <c r="B3696" t="s">
        <v>6864</v>
      </c>
      <c r="C3696" s="8">
        <v>42658</v>
      </c>
      <c r="D3696" s="8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v>0</v>
      </c>
      <c r="W3696" t="str">
        <f>IF(Table1__2[[#This Row],[Sales]]&gt;0,"Valid","-Ve")</f>
        <v>Valid</v>
      </c>
    </row>
    <row r="3697" spans="1:23" x14ac:dyDescent="0.3">
      <c r="A3697">
        <v>3696</v>
      </c>
      <c r="B3697" t="s">
        <v>6864</v>
      </c>
      <c r="C3697" s="8">
        <v>42658</v>
      </c>
      <c r="D3697" s="8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v>0</v>
      </c>
      <c r="W3697" t="str">
        <f>IF(Table1__2[[#This Row],[Sales]]&gt;0,"Valid","-Ve")</f>
        <v>Valid</v>
      </c>
    </row>
    <row r="3698" spans="1:23" x14ac:dyDescent="0.3">
      <c r="A3698">
        <v>3697</v>
      </c>
      <c r="B3698" t="s">
        <v>6864</v>
      </c>
      <c r="C3698" s="8">
        <v>42658</v>
      </c>
      <c r="D3698" s="8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v>0</v>
      </c>
      <c r="W3698" t="str">
        <f>IF(Table1__2[[#This Row],[Sales]]&gt;0,"Valid","-Ve")</f>
        <v>Valid</v>
      </c>
    </row>
    <row r="3699" spans="1:23" x14ac:dyDescent="0.3">
      <c r="A3699">
        <v>3698</v>
      </c>
      <c r="B3699" t="s">
        <v>6865</v>
      </c>
      <c r="C3699" s="8">
        <v>42327</v>
      </c>
      <c r="D3699" s="8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v>0</v>
      </c>
      <c r="W3699" t="str">
        <f>IF(Table1__2[[#This Row],[Sales]]&gt;0,"Valid","-Ve")</f>
        <v>Valid</v>
      </c>
    </row>
    <row r="3700" spans="1:23" x14ac:dyDescent="0.3">
      <c r="A3700">
        <v>3699</v>
      </c>
      <c r="B3700" t="s">
        <v>6866</v>
      </c>
      <c r="C3700" s="8">
        <v>41895</v>
      </c>
      <c r="D3700" s="8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  <c r="V3700">
        <v>15.88</v>
      </c>
      <c r="W3700" t="str">
        <f>IF(Table1__2[[#This Row],[Sales]]&gt;0,"Valid","-Ve")</f>
        <v>Valid</v>
      </c>
    </row>
    <row r="3701" spans="1:23" x14ac:dyDescent="0.3">
      <c r="A3701">
        <v>3700</v>
      </c>
      <c r="B3701" t="s">
        <v>6869</v>
      </c>
      <c r="C3701" s="8">
        <v>43052</v>
      </c>
      <c r="D3701" s="8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v>0</v>
      </c>
      <c r="W3701" t="str">
        <f>IF(Table1__2[[#This Row],[Sales]]&gt;0,"Valid","-Ve")</f>
        <v>Valid</v>
      </c>
    </row>
    <row r="3702" spans="1:23" x14ac:dyDescent="0.3">
      <c r="A3702">
        <v>3701</v>
      </c>
      <c r="B3702" t="s">
        <v>6870</v>
      </c>
      <c r="C3702" s="8">
        <v>43093</v>
      </c>
      <c r="D3702" s="8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v>0</v>
      </c>
      <c r="W3702" t="str">
        <f>IF(Table1__2[[#This Row],[Sales]]&gt;0,"Valid","-Ve")</f>
        <v>Valid</v>
      </c>
    </row>
    <row r="3703" spans="1:23" x14ac:dyDescent="0.3">
      <c r="A3703">
        <v>3702</v>
      </c>
      <c r="B3703" t="s">
        <v>6871</v>
      </c>
      <c r="C3703" s="8">
        <v>42378</v>
      </c>
      <c r="D3703" s="8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  <c r="V3703">
        <v>3.0335999999999999</v>
      </c>
      <c r="W3703" t="str">
        <f>IF(Table1__2[[#This Row],[Sales]]&gt;0,"Valid","-Ve")</f>
        <v>Valid</v>
      </c>
    </row>
    <row r="3704" spans="1:23" x14ac:dyDescent="0.3">
      <c r="A3704">
        <v>3703</v>
      </c>
      <c r="B3704" t="s">
        <v>6874</v>
      </c>
      <c r="C3704" s="8">
        <v>42168</v>
      </c>
      <c r="D3704" s="8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v>0</v>
      </c>
      <c r="W3704" t="str">
        <f>IF(Table1__2[[#This Row],[Sales]]&gt;0,"Valid","-Ve")</f>
        <v>Valid</v>
      </c>
    </row>
    <row r="3705" spans="1:23" x14ac:dyDescent="0.3">
      <c r="A3705">
        <v>3704</v>
      </c>
      <c r="B3705" t="s">
        <v>6874</v>
      </c>
      <c r="C3705" s="8">
        <v>42168</v>
      </c>
      <c r="D3705" s="8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v>0</v>
      </c>
      <c r="W3705" t="str">
        <f>IF(Table1__2[[#This Row],[Sales]]&gt;0,"Valid","-Ve")</f>
        <v>Valid</v>
      </c>
    </row>
    <row r="3706" spans="1:23" x14ac:dyDescent="0.3">
      <c r="A3706">
        <v>3705</v>
      </c>
      <c r="B3706" t="s">
        <v>6874</v>
      </c>
      <c r="C3706" s="8">
        <v>42168</v>
      </c>
      <c r="D3706" s="8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v>0</v>
      </c>
      <c r="W3706" t="str">
        <f>IF(Table1__2[[#This Row],[Sales]]&gt;0,"Valid","-Ve")</f>
        <v>Valid</v>
      </c>
    </row>
    <row r="3707" spans="1:23" x14ac:dyDescent="0.3">
      <c r="A3707">
        <v>3706</v>
      </c>
      <c r="B3707" t="s">
        <v>6874</v>
      </c>
      <c r="C3707" s="8">
        <v>42168</v>
      </c>
      <c r="D3707" s="8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v>0</v>
      </c>
      <c r="W3707" t="str">
        <f>IF(Table1__2[[#This Row],[Sales]]&gt;0,"Valid","-Ve")</f>
        <v>Valid</v>
      </c>
    </row>
    <row r="3708" spans="1:23" x14ac:dyDescent="0.3">
      <c r="A3708">
        <v>3707</v>
      </c>
      <c r="B3708" t="s">
        <v>6875</v>
      </c>
      <c r="C3708" s="8">
        <v>42812</v>
      </c>
      <c r="D3708" s="8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  <c r="V3708">
        <v>4.7664</v>
      </c>
      <c r="W3708" t="str">
        <f>IF(Table1__2[[#This Row],[Sales]]&gt;0,"Valid","-Ve")</f>
        <v>Valid</v>
      </c>
    </row>
    <row r="3709" spans="1:23" x14ac:dyDescent="0.3">
      <c r="A3709">
        <v>3708</v>
      </c>
      <c r="B3709" t="s">
        <v>6876</v>
      </c>
      <c r="C3709" s="8">
        <v>41966</v>
      </c>
      <c r="D3709" s="8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  <c r="V3709">
        <v>3.8208000000000002</v>
      </c>
      <c r="W3709" t="str">
        <f>IF(Table1__2[[#This Row],[Sales]]&gt;0,"Valid","-Ve")</f>
        <v>Valid</v>
      </c>
    </row>
    <row r="3710" spans="1:23" x14ac:dyDescent="0.3">
      <c r="A3710">
        <v>3709</v>
      </c>
      <c r="B3710" t="s">
        <v>6876</v>
      </c>
      <c r="C3710" s="8">
        <v>41966</v>
      </c>
      <c r="D3710" s="8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  <c r="V3710">
        <v>27.340800000000002</v>
      </c>
      <c r="W3710" t="str">
        <f>IF(Table1__2[[#This Row],[Sales]]&gt;0,"Valid","-Ve")</f>
        <v>Valid</v>
      </c>
    </row>
    <row r="3711" spans="1:23" x14ac:dyDescent="0.3">
      <c r="A3711">
        <v>3710</v>
      </c>
      <c r="B3711" t="s">
        <v>6876</v>
      </c>
      <c r="C3711" s="8">
        <v>41966</v>
      </c>
      <c r="D3711" s="8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  <c r="V3711">
        <v>1.1088</v>
      </c>
      <c r="W3711" t="str">
        <f>IF(Table1__2[[#This Row],[Sales]]&gt;0,"Valid","-Ve")</f>
        <v>Valid</v>
      </c>
    </row>
    <row r="3712" spans="1:23" x14ac:dyDescent="0.3">
      <c r="A3712">
        <v>3711</v>
      </c>
      <c r="B3712" t="s">
        <v>6877</v>
      </c>
      <c r="C3712" s="8">
        <v>43023</v>
      </c>
      <c r="D3712" s="8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  <c r="V3712">
        <v>102.048</v>
      </c>
      <c r="W3712" t="str">
        <f>IF(Table1__2[[#This Row],[Sales]]&gt;0,"Valid","-Ve")</f>
        <v>Valid</v>
      </c>
    </row>
    <row r="3713" spans="1:23" x14ac:dyDescent="0.3">
      <c r="A3713">
        <v>3712</v>
      </c>
      <c r="B3713" t="s">
        <v>6877</v>
      </c>
      <c r="C3713" s="8">
        <v>43023</v>
      </c>
      <c r="D3713" s="8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v>0</v>
      </c>
      <c r="W3713" t="str">
        <f>IF(Table1__2[[#This Row],[Sales]]&gt;0,"Valid","-Ve")</f>
        <v>Valid</v>
      </c>
    </row>
    <row r="3714" spans="1:23" x14ac:dyDescent="0.3">
      <c r="A3714">
        <v>3713</v>
      </c>
      <c r="B3714" t="s">
        <v>6878</v>
      </c>
      <c r="C3714" s="8">
        <v>42846</v>
      </c>
      <c r="D3714" s="8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v>0</v>
      </c>
      <c r="W3714" t="str">
        <f>IF(Table1__2[[#This Row],[Sales]]&gt;0,"Valid","-Ve")</f>
        <v>Valid</v>
      </c>
    </row>
    <row r="3715" spans="1:23" x14ac:dyDescent="0.3">
      <c r="A3715">
        <v>3714</v>
      </c>
      <c r="B3715" t="s">
        <v>6878</v>
      </c>
      <c r="C3715" s="8">
        <v>42846</v>
      </c>
      <c r="D3715" s="8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v>0</v>
      </c>
      <c r="W3715" t="str">
        <f>IF(Table1__2[[#This Row],[Sales]]&gt;0,"Valid","-Ve")</f>
        <v>Valid</v>
      </c>
    </row>
    <row r="3716" spans="1:23" x14ac:dyDescent="0.3">
      <c r="A3716">
        <v>3715</v>
      </c>
      <c r="B3716" t="s">
        <v>6881</v>
      </c>
      <c r="C3716" s="8">
        <v>41981</v>
      </c>
      <c r="D3716" s="8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v>0</v>
      </c>
      <c r="W3716" t="str">
        <f>IF(Table1__2[[#This Row],[Sales]]&gt;0,"Valid","-Ve")</f>
        <v>Valid</v>
      </c>
    </row>
    <row r="3717" spans="1:23" x14ac:dyDescent="0.3">
      <c r="A3717">
        <v>3716</v>
      </c>
      <c r="B3717" t="s">
        <v>6881</v>
      </c>
      <c r="C3717" s="8">
        <v>41981</v>
      </c>
      <c r="D3717" s="8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  <c r="V3717">
        <v>120.78400000000001</v>
      </c>
      <c r="W3717" t="str">
        <f>IF(Table1__2[[#This Row],[Sales]]&gt;0,"Valid","-Ve")</f>
        <v>Valid</v>
      </c>
    </row>
    <row r="3718" spans="1:23" x14ac:dyDescent="0.3">
      <c r="A3718">
        <v>3717</v>
      </c>
      <c r="B3718" t="s">
        <v>6882</v>
      </c>
      <c r="C3718" s="8">
        <v>42884</v>
      </c>
      <c r="D3718" s="8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v>0</v>
      </c>
      <c r="W3718" t="str">
        <f>IF(Table1__2[[#This Row],[Sales]]&gt;0,"Valid","-Ve")</f>
        <v>Valid</v>
      </c>
    </row>
    <row r="3719" spans="1:23" x14ac:dyDescent="0.3">
      <c r="A3719">
        <v>3718</v>
      </c>
      <c r="B3719" t="s">
        <v>6883</v>
      </c>
      <c r="C3719" s="8">
        <v>42632</v>
      </c>
      <c r="D3719" s="8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v>0</v>
      </c>
      <c r="W3719" t="str">
        <f>IF(Table1__2[[#This Row],[Sales]]&gt;0,"Valid","-Ve")</f>
        <v>Valid</v>
      </c>
    </row>
    <row r="3720" spans="1:23" x14ac:dyDescent="0.3">
      <c r="A3720">
        <v>3719</v>
      </c>
      <c r="B3720" t="s">
        <v>6883</v>
      </c>
      <c r="C3720" s="8">
        <v>42632</v>
      </c>
      <c r="D3720" s="8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v>0</v>
      </c>
      <c r="W3720" t="str">
        <f>IF(Table1__2[[#This Row],[Sales]]&gt;0,"Valid","-Ve")</f>
        <v>Valid</v>
      </c>
    </row>
    <row r="3721" spans="1:23" x14ac:dyDescent="0.3">
      <c r="A3721">
        <v>3720</v>
      </c>
      <c r="B3721" t="s">
        <v>6886</v>
      </c>
      <c r="C3721" s="8">
        <v>42630</v>
      </c>
      <c r="D3721" s="8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v>0</v>
      </c>
      <c r="W3721" t="str">
        <f>IF(Table1__2[[#This Row],[Sales]]&gt;0,"Valid","-Ve")</f>
        <v>Valid</v>
      </c>
    </row>
    <row r="3722" spans="1:23" x14ac:dyDescent="0.3">
      <c r="A3722">
        <v>3721</v>
      </c>
      <c r="B3722" t="s">
        <v>6887</v>
      </c>
      <c r="C3722" s="8">
        <v>42724</v>
      </c>
      <c r="D3722" s="8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v>0</v>
      </c>
      <c r="W3722" t="str">
        <f>IF(Table1__2[[#This Row],[Sales]]&gt;0,"Valid","-Ve")</f>
        <v>Valid</v>
      </c>
    </row>
    <row r="3723" spans="1:23" x14ac:dyDescent="0.3">
      <c r="A3723">
        <v>3722</v>
      </c>
      <c r="B3723" t="s">
        <v>6887</v>
      </c>
      <c r="C3723" s="8">
        <v>42724</v>
      </c>
      <c r="D3723" s="8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v>0</v>
      </c>
      <c r="W3723" t="str">
        <f>IF(Table1__2[[#This Row],[Sales]]&gt;0,"Valid","-Ve")</f>
        <v>Valid</v>
      </c>
    </row>
    <row r="3724" spans="1:23" x14ac:dyDescent="0.3">
      <c r="A3724">
        <v>3723</v>
      </c>
      <c r="B3724" t="s">
        <v>6888</v>
      </c>
      <c r="C3724" s="8">
        <v>43061</v>
      </c>
      <c r="D3724" s="8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  <c r="V3724">
        <v>7.1424000000000003</v>
      </c>
      <c r="W3724" t="str">
        <f>IF(Table1__2[[#This Row],[Sales]]&gt;0,"Valid","-Ve")</f>
        <v>Valid</v>
      </c>
    </row>
    <row r="3725" spans="1:23" x14ac:dyDescent="0.3">
      <c r="A3725">
        <v>3724</v>
      </c>
      <c r="B3725" t="s">
        <v>6889</v>
      </c>
      <c r="C3725" s="8">
        <v>42003</v>
      </c>
      <c r="D3725" s="8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  <c r="V3725">
        <v>386.3895</v>
      </c>
      <c r="W3725" t="str">
        <f>IF(Table1__2[[#This Row],[Sales]]&gt;0,"Valid","-Ve")</f>
        <v>Valid</v>
      </c>
    </row>
    <row r="3726" spans="1:23" x14ac:dyDescent="0.3">
      <c r="A3726">
        <v>3725</v>
      </c>
      <c r="B3726" t="s">
        <v>6890</v>
      </c>
      <c r="C3726" s="8">
        <v>42828</v>
      </c>
      <c r="D3726" s="8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  <c r="V3726">
        <v>1.4112</v>
      </c>
      <c r="W3726" t="str">
        <f>IF(Table1__2[[#This Row],[Sales]]&gt;0,"Valid","-Ve")</f>
        <v>Valid</v>
      </c>
    </row>
    <row r="3727" spans="1:23" x14ac:dyDescent="0.3">
      <c r="A3727">
        <v>3726</v>
      </c>
      <c r="B3727" t="s">
        <v>6891</v>
      </c>
      <c r="C3727" s="8">
        <v>42730</v>
      </c>
      <c r="D3727" s="8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  <c r="V3727">
        <v>3.7440000000000002</v>
      </c>
      <c r="W3727" t="str">
        <f>IF(Table1__2[[#This Row],[Sales]]&gt;0,"Valid","-Ve")</f>
        <v>Valid</v>
      </c>
    </row>
    <row r="3728" spans="1:23" x14ac:dyDescent="0.3">
      <c r="A3728">
        <v>3727</v>
      </c>
      <c r="B3728" t="s">
        <v>6892</v>
      </c>
      <c r="C3728" s="8">
        <v>42526</v>
      </c>
      <c r="D3728" s="8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v>0</v>
      </c>
      <c r="W3728" t="str">
        <f>IF(Table1__2[[#This Row],[Sales]]&gt;0,"Valid","-Ve")</f>
        <v>Valid</v>
      </c>
    </row>
    <row r="3729" spans="1:23" x14ac:dyDescent="0.3">
      <c r="A3729">
        <v>3728</v>
      </c>
      <c r="B3729" t="s">
        <v>6892</v>
      </c>
      <c r="C3729" s="8">
        <v>42526</v>
      </c>
      <c r="D3729" s="8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v>0</v>
      </c>
      <c r="W3729" t="str">
        <f>IF(Table1__2[[#This Row],[Sales]]&gt;0,"Valid","-Ve")</f>
        <v>Valid</v>
      </c>
    </row>
    <row r="3730" spans="1:23" x14ac:dyDescent="0.3">
      <c r="A3730">
        <v>3729</v>
      </c>
      <c r="B3730" t="s">
        <v>6892</v>
      </c>
      <c r="C3730" s="8">
        <v>42526</v>
      </c>
      <c r="D3730" s="8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v>0</v>
      </c>
      <c r="W3730" t="str">
        <f>IF(Table1__2[[#This Row],[Sales]]&gt;0,"Valid","-Ve")</f>
        <v>Valid</v>
      </c>
    </row>
    <row r="3731" spans="1:23" x14ac:dyDescent="0.3">
      <c r="A3731">
        <v>3730</v>
      </c>
      <c r="B3731" t="s">
        <v>6893</v>
      </c>
      <c r="C3731" s="8">
        <v>42265</v>
      </c>
      <c r="D3731" s="8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v>0</v>
      </c>
      <c r="W3731" t="str">
        <f>IF(Table1__2[[#This Row],[Sales]]&gt;0,"Valid","-Ve")</f>
        <v>Valid</v>
      </c>
    </row>
    <row r="3732" spans="1:23" x14ac:dyDescent="0.3">
      <c r="A3732">
        <v>3731</v>
      </c>
      <c r="B3732" t="s">
        <v>6893</v>
      </c>
      <c r="C3732" s="8">
        <v>42265</v>
      </c>
      <c r="D3732" s="8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v>0</v>
      </c>
      <c r="W3732" t="str">
        <f>IF(Table1__2[[#This Row],[Sales]]&gt;0,"Valid","-Ve")</f>
        <v>Valid</v>
      </c>
    </row>
    <row r="3733" spans="1:23" x14ac:dyDescent="0.3">
      <c r="A3733">
        <v>3732</v>
      </c>
      <c r="B3733" t="s">
        <v>6893</v>
      </c>
      <c r="C3733" s="8">
        <v>42265</v>
      </c>
      <c r="D3733" s="8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v>0</v>
      </c>
      <c r="W3733" t="str">
        <f>IF(Table1__2[[#This Row],[Sales]]&gt;0,"Valid","-Ve")</f>
        <v>Valid</v>
      </c>
    </row>
    <row r="3734" spans="1:23" x14ac:dyDescent="0.3">
      <c r="A3734">
        <v>3733</v>
      </c>
      <c r="B3734" t="s">
        <v>6893</v>
      </c>
      <c r="C3734" s="8">
        <v>42265</v>
      </c>
      <c r="D3734" s="8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v>0</v>
      </c>
      <c r="W3734" t="str">
        <f>IF(Table1__2[[#This Row],[Sales]]&gt;0,"Valid","-Ve")</f>
        <v>Valid</v>
      </c>
    </row>
    <row r="3735" spans="1:23" x14ac:dyDescent="0.3">
      <c r="A3735">
        <v>3734</v>
      </c>
      <c r="B3735" t="s">
        <v>6893</v>
      </c>
      <c r="C3735" s="8">
        <v>42265</v>
      </c>
      <c r="D3735" s="8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v>0</v>
      </c>
      <c r="W3735" t="str">
        <f>IF(Table1__2[[#This Row],[Sales]]&gt;0,"Valid","-Ve")</f>
        <v>Valid</v>
      </c>
    </row>
    <row r="3736" spans="1:23" x14ac:dyDescent="0.3">
      <c r="A3736">
        <v>3735</v>
      </c>
      <c r="B3736" t="s">
        <v>6896</v>
      </c>
      <c r="C3736" s="8">
        <v>42800</v>
      </c>
      <c r="D3736" s="8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v>0</v>
      </c>
      <c r="W3736" t="str">
        <f>IF(Table1__2[[#This Row],[Sales]]&gt;0,"Valid","-Ve")</f>
        <v>Valid</v>
      </c>
    </row>
    <row r="3737" spans="1:23" x14ac:dyDescent="0.3">
      <c r="A3737">
        <v>3736</v>
      </c>
      <c r="B3737" t="s">
        <v>6896</v>
      </c>
      <c r="C3737" s="8">
        <v>42800</v>
      </c>
      <c r="D3737" s="8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v>0</v>
      </c>
      <c r="W3737" t="str">
        <f>IF(Table1__2[[#This Row],[Sales]]&gt;0,"Valid","-Ve")</f>
        <v>Valid</v>
      </c>
    </row>
    <row r="3738" spans="1:23" x14ac:dyDescent="0.3">
      <c r="A3738">
        <v>3737</v>
      </c>
      <c r="B3738" t="s">
        <v>6899</v>
      </c>
      <c r="C3738" s="8">
        <v>42446</v>
      </c>
      <c r="D3738" s="8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 t="str">
        <f>IF(Table1__2[[#This Row],[Sales]]&gt;0,"Valid","-Ve")</f>
        <v>Valid</v>
      </c>
    </row>
    <row r="3739" spans="1:23" x14ac:dyDescent="0.3">
      <c r="A3739">
        <v>3738</v>
      </c>
      <c r="B3739" t="s">
        <v>6899</v>
      </c>
      <c r="C3739" s="8">
        <v>42446</v>
      </c>
      <c r="D3739" s="8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v>0</v>
      </c>
      <c r="W3739" t="str">
        <f>IF(Table1__2[[#This Row],[Sales]]&gt;0,"Valid","-Ve")</f>
        <v>Valid</v>
      </c>
    </row>
    <row r="3740" spans="1:23" x14ac:dyDescent="0.3">
      <c r="A3740">
        <v>3739</v>
      </c>
      <c r="B3740" t="s">
        <v>6902</v>
      </c>
      <c r="C3740" s="8">
        <v>42713</v>
      </c>
      <c r="D3740" s="8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v>0</v>
      </c>
      <c r="W3740" t="str">
        <f>IF(Table1__2[[#This Row],[Sales]]&gt;0,"Valid","-Ve")</f>
        <v>Valid</v>
      </c>
    </row>
    <row r="3741" spans="1:23" x14ac:dyDescent="0.3">
      <c r="A3741">
        <v>3740</v>
      </c>
      <c r="B3741" t="s">
        <v>6902</v>
      </c>
      <c r="C3741" s="8">
        <v>42713</v>
      </c>
      <c r="D3741" s="8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v>0</v>
      </c>
      <c r="W3741" t="str">
        <f>IF(Table1__2[[#This Row],[Sales]]&gt;0,"Valid","-Ve")</f>
        <v>Valid</v>
      </c>
    </row>
    <row r="3742" spans="1:23" x14ac:dyDescent="0.3">
      <c r="A3742">
        <v>3741</v>
      </c>
      <c r="B3742" t="s">
        <v>6902</v>
      </c>
      <c r="C3742" s="8">
        <v>42713</v>
      </c>
      <c r="D3742" s="8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  <c r="V3742">
        <v>6.1928999999999998</v>
      </c>
      <c r="W3742" t="str">
        <f>IF(Table1__2[[#This Row],[Sales]]&gt;0,"Valid","-Ve")</f>
        <v>Valid</v>
      </c>
    </row>
    <row r="3743" spans="1:23" x14ac:dyDescent="0.3">
      <c r="A3743">
        <v>3742</v>
      </c>
      <c r="B3743" t="s">
        <v>6903</v>
      </c>
      <c r="C3743" s="8">
        <v>42384</v>
      </c>
      <c r="D3743" s="8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v>0</v>
      </c>
      <c r="W3743" t="str">
        <f>IF(Table1__2[[#This Row],[Sales]]&gt;0,"Valid","-Ve")</f>
        <v>Valid</v>
      </c>
    </row>
    <row r="3744" spans="1:23" x14ac:dyDescent="0.3">
      <c r="A3744">
        <v>3743</v>
      </c>
      <c r="B3744" t="s">
        <v>6903</v>
      </c>
      <c r="C3744" s="8">
        <v>42384</v>
      </c>
      <c r="D3744" s="8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v>0</v>
      </c>
      <c r="W3744" t="str">
        <f>IF(Table1__2[[#This Row],[Sales]]&gt;0,"Valid","-Ve")</f>
        <v>Valid</v>
      </c>
    </row>
    <row r="3745" spans="1:23" x14ac:dyDescent="0.3">
      <c r="A3745">
        <v>3744</v>
      </c>
      <c r="B3745" t="s">
        <v>6903</v>
      </c>
      <c r="C3745" s="8">
        <v>42384</v>
      </c>
      <c r="D3745" s="8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  <c r="V3745">
        <v>9.9071999999999996</v>
      </c>
      <c r="W3745" t="str">
        <f>IF(Table1__2[[#This Row],[Sales]]&gt;0,"Valid","-Ve")</f>
        <v>Valid</v>
      </c>
    </row>
    <row r="3746" spans="1:23" x14ac:dyDescent="0.3">
      <c r="A3746">
        <v>3745</v>
      </c>
      <c r="B3746" t="s">
        <v>6904</v>
      </c>
      <c r="C3746" s="8">
        <v>41936</v>
      </c>
      <c r="D3746" s="8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v>0</v>
      </c>
      <c r="W3746" t="str">
        <f>IF(Table1__2[[#This Row],[Sales]]&gt;0,"Valid","-Ve")</f>
        <v>Valid</v>
      </c>
    </row>
    <row r="3747" spans="1:23" x14ac:dyDescent="0.3">
      <c r="A3747">
        <v>3746</v>
      </c>
      <c r="B3747" t="s">
        <v>6906</v>
      </c>
      <c r="C3747" s="8">
        <v>42636</v>
      </c>
      <c r="D3747" s="8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v>0</v>
      </c>
      <c r="W3747" t="str">
        <f>IF(Table1__2[[#This Row],[Sales]]&gt;0,"Valid","-Ve")</f>
        <v>Valid</v>
      </c>
    </row>
    <row r="3748" spans="1:23" x14ac:dyDescent="0.3">
      <c r="A3748">
        <v>3747</v>
      </c>
      <c r="B3748" t="s">
        <v>6906</v>
      </c>
      <c r="C3748" s="8">
        <v>42636</v>
      </c>
      <c r="D3748" s="8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v>0</v>
      </c>
      <c r="W3748" t="str">
        <f>IF(Table1__2[[#This Row],[Sales]]&gt;0,"Valid","-Ve")</f>
        <v>Valid</v>
      </c>
    </row>
    <row r="3749" spans="1:23" x14ac:dyDescent="0.3">
      <c r="A3749">
        <v>3748</v>
      </c>
      <c r="B3749" t="s">
        <v>6907</v>
      </c>
      <c r="C3749" s="8">
        <v>42974</v>
      </c>
      <c r="D3749" s="8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v>0</v>
      </c>
      <c r="W3749" t="str">
        <f>IF(Table1__2[[#This Row],[Sales]]&gt;0,"Valid","-Ve")</f>
        <v>Valid</v>
      </c>
    </row>
    <row r="3750" spans="1:23" x14ac:dyDescent="0.3">
      <c r="A3750">
        <v>3749</v>
      </c>
      <c r="B3750" t="s">
        <v>6907</v>
      </c>
      <c r="C3750" s="8">
        <v>42974</v>
      </c>
      <c r="D3750" s="8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v>0</v>
      </c>
      <c r="W3750" t="str">
        <f>IF(Table1__2[[#This Row],[Sales]]&gt;0,"Valid","-Ve")</f>
        <v>Valid</v>
      </c>
    </row>
    <row r="3751" spans="1:23" x14ac:dyDescent="0.3">
      <c r="A3751">
        <v>3750</v>
      </c>
      <c r="B3751" t="s">
        <v>6907</v>
      </c>
      <c r="C3751" s="8">
        <v>42974</v>
      </c>
      <c r="D3751" s="8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  <c r="V3751">
        <v>175.99680000000001</v>
      </c>
      <c r="W3751" t="str">
        <f>IF(Table1__2[[#This Row],[Sales]]&gt;0,"Valid","-Ve")</f>
        <v>Valid</v>
      </c>
    </row>
    <row r="3752" spans="1:23" x14ac:dyDescent="0.3">
      <c r="A3752">
        <v>3751</v>
      </c>
      <c r="B3752" t="s">
        <v>6907</v>
      </c>
      <c r="C3752" s="8">
        <v>42974</v>
      </c>
      <c r="D3752" s="8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v>0</v>
      </c>
      <c r="W3752" t="str">
        <f>IF(Table1__2[[#This Row],[Sales]]&gt;0,"Valid","-Ve")</f>
        <v>Valid</v>
      </c>
    </row>
    <row r="3753" spans="1:23" x14ac:dyDescent="0.3">
      <c r="A3753">
        <v>3752</v>
      </c>
      <c r="B3753" t="s">
        <v>6907</v>
      </c>
      <c r="C3753" s="8">
        <v>42974</v>
      </c>
      <c r="D3753" s="8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  <c r="V3753">
        <v>46.055999999999997</v>
      </c>
      <c r="W3753" t="str">
        <f>IF(Table1__2[[#This Row],[Sales]]&gt;0,"Valid","-Ve")</f>
        <v>Valid</v>
      </c>
    </row>
    <row r="3754" spans="1:23" x14ac:dyDescent="0.3">
      <c r="A3754">
        <v>3753</v>
      </c>
      <c r="B3754" t="s">
        <v>6907</v>
      </c>
      <c r="C3754" s="8">
        <v>42974</v>
      </c>
      <c r="D3754" s="8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v>0</v>
      </c>
      <c r="W3754" t="str">
        <f>IF(Table1__2[[#This Row],[Sales]]&gt;0,"Valid","-Ve")</f>
        <v>Valid</v>
      </c>
    </row>
    <row r="3755" spans="1:23" x14ac:dyDescent="0.3">
      <c r="A3755">
        <v>3754</v>
      </c>
      <c r="B3755" t="s">
        <v>6907</v>
      </c>
      <c r="C3755" s="8">
        <v>42974</v>
      </c>
      <c r="D3755" s="8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  <c r="V3755">
        <v>168.31360000000001</v>
      </c>
      <c r="W3755" t="str">
        <f>IF(Table1__2[[#This Row],[Sales]]&gt;0,"Valid","-Ve")</f>
        <v>Valid</v>
      </c>
    </row>
    <row r="3756" spans="1:23" x14ac:dyDescent="0.3">
      <c r="A3756">
        <v>3755</v>
      </c>
      <c r="B3756" t="s">
        <v>6907</v>
      </c>
      <c r="C3756" s="8">
        <v>42974</v>
      </c>
      <c r="D3756" s="8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v>0</v>
      </c>
      <c r="W3756" t="str">
        <f>IF(Table1__2[[#This Row],[Sales]]&gt;0,"Valid","-Ve")</f>
        <v>Valid</v>
      </c>
    </row>
    <row r="3757" spans="1:23" x14ac:dyDescent="0.3">
      <c r="A3757">
        <v>3756</v>
      </c>
      <c r="B3757" t="s">
        <v>6908</v>
      </c>
      <c r="C3757" s="8">
        <v>42432</v>
      </c>
      <c r="D3757" s="8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  <c r="V3757">
        <v>8.5568000000000008</v>
      </c>
      <c r="W3757" t="str">
        <f>IF(Table1__2[[#This Row],[Sales]]&gt;0,"Valid","-Ve")</f>
        <v>Valid</v>
      </c>
    </row>
    <row r="3758" spans="1:23" x14ac:dyDescent="0.3">
      <c r="A3758">
        <v>3757</v>
      </c>
      <c r="B3758" t="s">
        <v>6908</v>
      </c>
      <c r="C3758" s="8">
        <v>42432</v>
      </c>
      <c r="D3758" s="8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  <c r="V3758">
        <v>169.029</v>
      </c>
      <c r="W3758" t="str">
        <f>IF(Table1__2[[#This Row],[Sales]]&gt;0,"Valid","-Ve")</f>
        <v>Valid</v>
      </c>
    </row>
    <row r="3759" spans="1:23" x14ac:dyDescent="0.3">
      <c r="A3759">
        <v>3758</v>
      </c>
      <c r="B3759" t="s">
        <v>6912</v>
      </c>
      <c r="C3759" s="8">
        <v>42429</v>
      </c>
      <c r="D3759" s="8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  <c r="V3759">
        <v>22.220800000000001</v>
      </c>
      <c r="W3759" t="str">
        <f>IF(Table1__2[[#This Row],[Sales]]&gt;0,"Valid","-Ve")</f>
        <v>Valid</v>
      </c>
    </row>
    <row r="3760" spans="1:23" x14ac:dyDescent="0.3">
      <c r="A3760">
        <v>3759</v>
      </c>
      <c r="B3760" t="s">
        <v>6913</v>
      </c>
      <c r="C3760" s="8">
        <v>42265</v>
      </c>
      <c r="D3760" s="8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v>0</v>
      </c>
      <c r="W3760" t="str">
        <f>IF(Table1__2[[#This Row],[Sales]]&gt;0,"Valid","-Ve")</f>
        <v>Valid</v>
      </c>
    </row>
    <row r="3761" spans="1:23" x14ac:dyDescent="0.3">
      <c r="A3761">
        <v>3760</v>
      </c>
      <c r="B3761" t="s">
        <v>6913</v>
      </c>
      <c r="C3761" s="8">
        <v>42265</v>
      </c>
      <c r="D3761" s="8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v>0</v>
      </c>
      <c r="W3761" t="str">
        <f>IF(Table1__2[[#This Row],[Sales]]&gt;0,"Valid","-Ve")</f>
        <v>Valid</v>
      </c>
    </row>
    <row r="3762" spans="1:23" x14ac:dyDescent="0.3">
      <c r="A3762">
        <v>3761</v>
      </c>
      <c r="B3762" t="s">
        <v>6913</v>
      </c>
      <c r="C3762" s="8">
        <v>42265</v>
      </c>
      <c r="D3762" s="8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v>0</v>
      </c>
      <c r="W3762" t="str">
        <f>IF(Table1__2[[#This Row],[Sales]]&gt;0,"Valid","-Ve")</f>
        <v>Valid</v>
      </c>
    </row>
    <row r="3763" spans="1:23" x14ac:dyDescent="0.3">
      <c r="A3763">
        <v>3762</v>
      </c>
      <c r="B3763" t="s">
        <v>6914</v>
      </c>
      <c r="C3763" s="8">
        <v>42867</v>
      </c>
      <c r="D3763" s="8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v>0</v>
      </c>
      <c r="W3763" t="str">
        <f>IF(Table1__2[[#This Row],[Sales]]&gt;0,"Valid","-Ve")</f>
        <v>Valid</v>
      </c>
    </row>
    <row r="3764" spans="1:23" x14ac:dyDescent="0.3">
      <c r="A3764">
        <v>3763</v>
      </c>
      <c r="B3764" t="s">
        <v>6915</v>
      </c>
      <c r="C3764" s="8">
        <v>42595</v>
      </c>
      <c r="D3764" s="8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v>0</v>
      </c>
      <c r="W3764" t="str">
        <f>IF(Table1__2[[#This Row],[Sales]]&gt;0,"Valid","-Ve")</f>
        <v>Valid</v>
      </c>
    </row>
    <row r="3765" spans="1:23" x14ac:dyDescent="0.3">
      <c r="A3765">
        <v>3764</v>
      </c>
      <c r="B3765" t="s">
        <v>6915</v>
      </c>
      <c r="C3765" s="8">
        <v>42595</v>
      </c>
      <c r="D3765" s="8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v>0</v>
      </c>
      <c r="W3765" t="str">
        <f>IF(Table1__2[[#This Row],[Sales]]&gt;0,"Valid","-Ve")</f>
        <v>Valid</v>
      </c>
    </row>
    <row r="3766" spans="1:23" x14ac:dyDescent="0.3">
      <c r="A3766">
        <v>3765</v>
      </c>
      <c r="B3766" t="s">
        <v>6917</v>
      </c>
      <c r="C3766" s="8">
        <v>42791</v>
      </c>
      <c r="D3766" s="8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  <c r="V3766">
        <v>1.4303999999999999</v>
      </c>
      <c r="W3766" t="str">
        <f>IF(Table1__2[[#This Row],[Sales]]&gt;0,"Valid","-Ve")</f>
        <v>Valid</v>
      </c>
    </row>
    <row r="3767" spans="1:23" x14ac:dyDescent="0.3">
      <c r="A3767">
        <v>3766</v>
      </c>
      <c r="B3767" t="s">
        <v>6918</v>
      </c>
      <c r="C3767" s="8">
        <v>42450</v>
      </c>
      <c r="D3767" s="8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  <c r="V3767">
        <v>29.811599999999999</v>
      </c>
      <c r="W3767" t="str">
        <f>IF(Table1__2[[#This Row],[Sales]]&gt;0,"Valid","-Ve")</f>
        <v>Valid</v>
      </c>
    </row>
    <row r="3768" spans="1:23" x14ac:dyDescent="0.3">
      <c r="A3768">
        <v>3767</v>
      </c>
      <c r="B3768" t="s">
        <v>6918</v>
      </c>
      <c r="C3768" s="8">
        <v>42450</v>
      </c>
      <c r="D3768" s="8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  <c r="V3768">
        <v>0.26879999999999998</v>
      </c>
      <c r="W3768" t="str">
        <f>IF(Table1__2[[#This Row],[Sales]]&gt;0,"Valid","-Ve")</f>
        <v>Valid</v>
      </c>
    </row>
    <row r="3769" spans="1:23" x14ac:dyDescent="0.3">
      <c r="A3769">
        <v>3768</v>
      </c>
      <c r="B3769" t="s">
        <v>6919</v>
      </c>
      <c r="C3769" s="8">
        <v>42346</v>
      </c>
      <c r="D3769" s="8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  <c r="V3769">
        <v>23.992000000000001</v>
      </c>
      <c r="W3769" t="str">
        <f>IF(Table1__2[[#This Row],[Sales]]&gt;0,"Valid","-Ve")</f>
        <v>Valid</v>
      </c>
    </row>
    <row r="3770" spans="1:23" x14ac:dyDescent="0.3">
      <c r="A3770">
        <v>3769</v>
      </c>
      <c r="B3770" t="s">
        <v>6920</v>
      </c>
      <c r="C3770" s="8">
        <v>41989</v>
      </c>
      <c r="D3770" s="8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  <c r="V3770">
        <v>202.7664</v>
      </c>
      <c r="W3770" t="str">
        <f>IF(Table1__2[[#This Row],[Sales]]&gt;0,"Valid","-Ve")</f>
        <v>Valid</v>
      </c>
    </row>
    <row r="3771" spans="1:23" x14ac:dyDescent="0.3">
      <c r="A3771">
        <v>3770</v>
      </c>
      <c r="B3771" t="s">
        <v>6920</v>
      </c>
      <c r="C3771" s="8">
        <v>41989</v>
      </c>
      <c r="D3771" s="8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  <c r="V3771">
        <v>0.39679999999999999</v>
      </c>
      <c r="W3771" t="str">
        <f>IF(Table1__2[[#This Row],[Sales]]&gt;0,"Valid","-Ve")</f>
        <v>Valid</v>
      </c>
    </row>
    <row r="3772" spans="1:23" x14ac:dyDescent="0.3">
      <c r="A3772">
        <v>3771</v>
      </c>
      <c r="B3772" t="s">
        <v>6921</v>
      </c>
      <c r="C3772" s="8">
        <v>42721</v>
      </c>
      <c r="D3772" s="8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  <c r="V3772">
        <v>400.70400000000001</v>
      </c>
      <c r="W3772" t="str">
        <f>IF(Table1__2[[#This Row],[Sales]]&gt;0,"Valid","-Ve")</f>
        <v>Valid</v>
      </c>
    </row>
    <row r="3773" spans="1:23" x14ac:dyDescent="0.3">
      <c r="A3773">
        <v>3772</v>
      </c>
      <c r="B3773" t="s">
        <v>6922</v>
      </c>
      <c r="C3773" s="8">
        <v>42502</v>
      </c>
      <c r="D3773" s="8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  <c r="V3773">
        <v>16.473600000000001</v>
      </c>
      <c r="W3773" t="str">
        <f>IF(Table1__2[[#This Row],[Sales]]&gt;0,"Valid","-Ve")</f>
        <v>Valid</v>
      </c>
    </row>
    <row r="3774" spans="1:23" x14ac:dyDescent="0.3">
      <c r="A3774">
        <v>3773</v>
      </c>
      <c r="B3774" t="s">
        <v>6923</v>
      </c>
      <c r="C3774" s="8">
        <v>41857</v>
      </c>
      <c r="D3774" s="8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v>0</v>
      </c>
      <c r="W3774" t="str">
        <f>IF(Table1__2[[#This Row],[Sales]]&gt;0,"Valid","-Ve")</f>
        <v>Valid</v>
      </c>
    </row>
    <row r="3775" spans="1:23" x14ac:dyDescent="0.3">
      <c r="A3775">
        <v>3774</v>
      </c>
      <c r="B3775" t="s">
        <v>6924</v>
      </c>
      <c r="C3775" s="8">
        <v>41740</v>
      </c>
      <c r="D3775" s="8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  <c r="V3775">
        <v>1.3824000000000001</v>
      </c>
      <c r="W3775" t="str">
        <f>IF(Table1__2[[#This Row],[Sales]]&gt;0,"Valid","-Ve")</f>
        <v>Valid</v>
      </c>
    </row>
    <row r="3776" spans="1:23" x14ac:dyDescent="0.3">
      <c r="A3776">
        <v>3775</v>
      </c>
      <c r="B3776" t="s">
        <v>6924</v>
      </c>
      <c r="C3776" s="8">
        <v>41740</v>
      </c>
      <c r="D3776" s="8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  <c r="V3776">
        <v>76.795199999999994</v>
      </c>
      <c r="W3776" t="str">
        <f>IF(Table1__2[[#This Row],[Sales]]&gt;0,"Valid","-Ve")</f>
        <v>Valid</v>
      </c>
    </row>
    <row r="3777" spans="1:23" x14ac:dyDescent="0.3">
      <c r="A3777">
        <v>3776</v>
      </c>
      <c r="B3777" t="s">
        <v>6924</v>
      </c>
      <c r="C3777" s="8">
        <v>41740</v>
      </c>
      <c r="D3777" s="8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  <c r="V3777">
        <v>2.0735999999999999</v>
      </c>
      <c r="W3777" t="str">
        <f>IF(Table1__2[[#This Row],[Sales]]&gt;0,"Valid","-Ve")</f>
        <v>Valid</v>
      </c>
    </row>
    <row r="3778" spans="1:23" x14ac:dyDescent="0.3">
      <c r="A3778">
        <v>3777</v>
      </c>
      <c r="B3778" t="s">
        <v>6924</v>
      </c>
      <c r="C3778" s="8">
        <v>41740</v>
      </c>
      <c r="D3778" s="8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  <c r="V3778">
        <v>67.188800000000001</v>
      </c>
      <c r="W3778" t="str">
        <f>IF(Table1__2[[#This Row],[Sales]]&gt;0,"Valid","-Ve")</f>
        <v>Valid</v>
      </c>
    </row>
    <row r="3779" spans="1:23" x14ac:dyDescent="0.3">
      <c r="A3779">
        <v>3778</v>
      </c>
      <c r="B3779" t="s">
        <v>6929</v>
      </c>
      <c r="C3779" s="8">
        <v>42127</v>
      </c>
      <c r="D3779" s="8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v>0</v>
      </c>
      <c r="W3779" t="str">
        <f>IF(Table1__2[[#This Row],[Sales]]&gt;0,"Valid","-Ve")</f>
        <v>Valid</v>
      </c>
    </row>
    <row r="3780" spans="1:23" x14ac:dyDescent="0.3">
      <c r="A3780">
        <v>3779</v>
      </c>
      <c r="B3780" t="s">
        <v>6931</v>
      </c>
      <c r="C3780" s="8">
        <v>43069</v>
      </c>
      <c r="D3780" s="8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  <c r="V3780">
        <v>14.395200000000001</v>
      </c>
      <c r="W3780" t="str">
        <f>IF(Table1__2[[#This Row],[Sales]]&gt;0,"Valid","-Ve")</f>
        <v>Valid</v>
      </c>
    </row>
    <row r="3781" spans="1:23" x14ac:dyDescent="0.3">
      <c r="A3781">
        <v>3780</v>
      </c>
      <c r="B3781" t="s">
        <v>6932</v>
      </c>
      <c r="C3781" s="8">
        <v>42782</v>
      </c>
      <c r="D3781" s="8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v>0</v>
      </c>
      <c r="W3781" t="str">
        <f>IF(Table1__2[[#This Row],[Sales]]&gt;0,"Valid","-Ve")</f>
        <v>Valid</v>
      </c>
    </row>
    <row r="3782" spans="1:23" x14ac:dyDescent="0.3">
      <c r="A3782">
        <v>3781</v>
      </c>
      <c r="B3782" t="s">
        <v>6933</v>
      </c>
      <c r="C3782" s="8">
        <v>41959</v>
      </c>
      <c r="D3782" s="8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v>0</v>
      </c>
      <c r="W3782" t="str">
        <f>IF(Table1__2[[#This Row],[Sales]]&gt;0,"Valid","-Ve")</f>
        <v>Valid</v>
      </c>
    </row>
    <row r="3783" spans="1:23" x14ac:dyDescent="0.3">
      <c r="A3783">
        <v>3782</v>
      </c>
      <c r="B3783" t="s">
        <v>6935</v>
      </c>
      <c r="C3783" s="8">
        <v>42194</v>
      </c>
      <c r="D3783" s="8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  <c r="V3783">
        <v>107.9928</v>
      </c>
      <c r="W3783" t="str">
        <f>IF(Table1__2[[#This Row],[Sales]]&gt;0,"Valid","-Ve")</f>
        <v>Valid</v>
      </c>
    </row>
    <row r="3784" spans="1:23" x14ac:dyDescent="0.3">
      <c r="A3784">
        <v>3783</v>
      </c>
      <c r="B3784" t="s">
        <v>6936</v>
      </c>
      <c r="C3784" s="8">
        <v>43052</v>
      </c>
      <c r="D3784" s="8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  <c r="V3784">
        <v>1.7807999999999999</v>
      </c>
      <c r="W3784" t="str">
        <f>IF(Table1__2[[#This Row],[Sales]]&gt;0,"Valid","-Ve")</f>
        <v>Valid</v>
      </c>
    </row>
    <row r="3785" spans="1:23" x14ac:dyDescent="0.3">
      <c r="A3785">
        <v>3784</v>
      </c>
      <c r="B3785" t="s">
        <v>6936</v>
      </c>
      <c r="C3785" s="8">
        <v>43052</v>
      </c>
      <c r="D3785" s="8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  <c r="V3785">
        <v>144.0128</v>
      </c>
      <c r="W3785" t="str">
        <f>IF(Table1__2[[#This Row],[Sales]]&gt;0,"Valid","-Ve")</f>
        <v>Valid</v>
      </c>
    </row>
    <row r="3786" spans="1:23" x14ac:dyDescent="0.3">
      <c r="A3786">
        <v>3785</v>
      </c>
      <c r="B3786" t="s">
        <v>6937</v>
      </c>
      <c r="C3786" s="8">
        <v>42947</v>
      </c>
      <c r="D3786" s="8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  <c r="V3786">
        <v>8.2848000000000006</v>
      </c>
      <c r="W3786" t="str">
        <f>IF(Table1__2[[#This Row],[Sales]]&gt;0,"Valid","-Ve")</f>
        <v>Valid</v>
      </c>
    </row>
    <row r="3787" spans="1:23" x14ac:dyDescent="0.3">
      <c r="A3787">
        <v>3786</v>
      </c>
      <c r="B3787" t="s">
        <v>6938</v>
      </c>
      <c r="C3787" s="8">
        <v>43095</v>
      </c>
      <c r="D3787" s="8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  <c r="V3787">
        <v>2.1924000000000001</v>
      </c>
      <c r="W3787" t="str">
        <f>IF(Table1__2[[#This Row],[Sales]]&gt;0,"Valid","-Ve")</f>
        <v>Valid</v>
      </c>
    </row>
    <row r="3788" spans="1:23" x14ac:dyDescent="0.3">
      <c r="A3788">
        <v>3787</v>
      </c>
      <c r="B3788" t="s">
        <v>6941</v>
      </c>
      <c r="C3788" s="8">
        <v>42674</v>
      </c>
      <c r="D3788" s="8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v>0</v>
      </c>
      <c r="W3788" t="str">
        <f>IF(Table1__2[[#This Row],[Sales]]&gt;0,"Valid","-Ve")</f>
        <v>Valid</v>
      </c>
    </row>
    <row r="3789" spans="1:23" x14ac:dyDescent="0.3">
      <c r="A3789">
        <v>3788</v>
      </c>
      <c r="B3789" t="s">
        <v>6942</v>
      </c>
      <c r="C3789" s="8">
        <v>42617</v>
      </c>
      <c r="D3789" s="8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  <c r="V3789">
        <v>0.78239999999999998</v>
      </c>
      <c r="W3789" t="str">
        <f>IF(Table1__2[[#This Row],[Sales]]&gt;0,"Valid","-Ve")</f>
        <v>Valid</v>
      </c>
    </row>
    <row r="3790" spans="1:23" x14ac:dyDescent="0.3">
      <c r="A3790">
        <v>3789</v>
      </c>
      <c r="B3790" t="s">
        <v>6942</v>
      </c>
      <c r="C3790" s="8">
        <v>42617</v>
      </c>
      <c r="D3790" s="8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  <c r="V3790">
        <v>12.475199999999999</v>
      </c>
      <c r="W3790" t="str">
        <f>IF(Table1__2[[#This Row],[Sales]]&gt;0,"Valid","-Ve")</f>
        <v>Valid</v>
      </c>
    </row>
    <row r="3791" spans="1:23" x14ac:dyDescent="0.3">
      <c r="A3791">
        <v>3790</v>
      </c>
      <c r="B3791" t="s">
        <v>6943</v>
      </c>
      <c r="C3791" s="8">
        <v>42477</v>
      </c>
      <c r="D3791" s="8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v>0</v>
      </c>
      <c r="W3791" t="str">
        <f>IF(Table1__2[[#This Row],[Sales]]&gt;0,"Valid","-Ve")</f>
        <v>Valid</v>
      </c>
    </row>
    <row r="3792" spans="1:23" x14ac:dyDescent="0.3">
      <c r="A3792">
        <v>3791</v>
      </c>
      <c r="B3792" t="s">
        <v>6944</v>
      </c>
      <c r="C3792" s="8">
        <v>41825</v>
      </c>
      <c r="D3792" s="8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  <c r="V3792">
        <v>36.192</v>
      </c>
      <c r="W3792" t="str">
        <f>IF(Table1__2[[#This Row],[Sales]]&gt;0,"Valid","-Ve")</f>
        <v>Valid</v>
      </c>
    </row>
    <row r="3793" spans="1:23" x14ac:dyDescent="0.3">
      <c r="A3793">
        <v>3792</v>
      </c>
      <c r="B3793" t="s">
        <v>6945</v>
      </c>
      <c r="C3793" s="8">
        <v>42062</v>
      </c>
      <c r="D3793" s="8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  <c r="V3793">
        <v>3.0933000000000002</v>
      </c>
      <c r="W3793" t="str">
        <f>IF(Table1__2[[#This Row],[Sales]]&gt;0,"Valid","-Ve")</f>
        <v>Valid</v>
      </c>
    </row>
    <row r="3794" spans="1:23" x14ac:dyDescent="0.3">
      <c r="A3794">
        <v>3793</v>
      </c>
      <c r="B3794" t="s">
        <v>6945</v>
      </c>
      <c r="C3794" s="8">
        <v>42062</v>
      </c>
      <c r="D3794" s="8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  <c r="V3794">
        <v>3.2063999999999999</v>
      </c>
      <c r="W3794" t="str">
        <f>IF(Table1__2[[#This Row],[Sales]]&gt;0,"Valid","-Ve")</f>
        <v>Valid</v>
      </c>
    </row>
    <row r="3795" spans="1:23" x14ac:dyDescent="0.3">
      <c r="A3795">
        <v>3794</v>
      </c>
      <c r="B3795" t="s">
        <v>6947</v>
      </c>
      <c r="C3795" s="8">
        <v>42335</v>
      </c>
      <c r="D3795" s="8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v>0</v>
      </c>
      <c r="W3795" t="str">
        <f>IF(Table1__2[[#This Row],[Sales]]&gt;0,"Valid","-Ve")</f>
        <v>Valid</v>
      </c>
    </row>
    <row r="3796" spans="1:23" x14ac:dyDescent="0.3">
      <c r="A3796">
        <v>3795</v>
      </c>
      <c r="B3796" t="s">
        <v>6948</v>
      </c>
      <c r="C3796" s="8">
        <v>41666</v>
      </c>
      <c r="D3796" s="8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v>0</v>
      </c>
      <c r="W3796" t="str">
        <f>IF(Table1__2[[#This Row],[Sales]]&gt;0,"Valid","-Ve")</f>
        <v>Valid</v>
      </c>
    </row>
    <row r="3797" spans="1:23" x14ac:dyDescent="0.3">
      <c r="A3797">
        <v>3796</v>
      </c>
      <c r="B3797" t="s">
        <v>6948</v>
      </c>
      <c r="C3797" s="8">
        <v>41666</v>
      </c>
      <c r="D3797" s="8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  <c r="V3797">
        <v>66.599999999999994</v>
      </c>
      <c r="W3797" t="str">
        <f>IF(Table1__2[[#This Row],[Sales]]&gt;0,"Valid","-Ve")</f>
        <v>Valid</v>
      </c>
    </row>
    <row r="3798" spans="1:23" x14ac:dyDescent="0.3">
      <c r="A3798">
        <v>3797</v>
      </c>
      <c r="B3798" t="s">
        <v>6948</v>
      </c>
      <c r="C3798" s="8">
        <v>41666</v>
      </c>
      <c r="D3798" s="8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v>0</v>
      </c>
      <c r="W3798" t="str">
        <f>IF(Table1__2[[#This Row],[Sales]]&gt;0,"Valid","-Ve")</f>
        <v>Valid</v>
      </c>
    </row>
    <row r="3799" spans="1:23" x14ac:dyDescent="0.3">
      <c r="A3799">
        <v>3798</v>
      </c>
      <c r="B3799" t="s">
        <v>6955</v>
      </c>
      <c r="C3799" s="8">
        <v>43001</v>
      </c>
      <c r="D3799" s="8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  <c r="V3799">
        <v>50.328000000000003</v>
      </c>
      <c r="W3799" t="str">
        <f>IF(Table1__2[[#This Row],[Sales]]&gt;0,"Valid","-Ve")</f>
        <v>Valid</v>
      </c>
    </row>
    <row r="3800" spans="1:23" x14ac:dyDescent="0.3">
      <c r="A3800">
        <v>3799</v>
      </c>
      <c r="B3800" t="s">
        <v>6956</v>
      </c>
      <c r="C3800" s="8">
        <v>43043</v>
      </c>
      <c r="D3800" s="8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  <c r="V3800">
        <v>209.50559999999999</v>
      </c>
      <c r="W3800" t="str">
        <f>IF(Table1__2[[#This Row],[Sales]]&gt;0,"Valid","-Ve")</f>
        <v>Valid</v>
      </c>
    </row>
    <row r="3801" spans="1:23" x14ac:dyDescent="0.3">
      <c r="A3801">
        <v>3800</v>
      </c>
      <c r="B3801" t="s">
        <v>6956</v>
      </c>
      <c r="C3801" s="8">
        <v>43043</v>
      </c>
      <c r="D3801" s="8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  <c r="V3801">
        <v>271.99200000000002</v>
      </c>
      <c r="W3801" t="str">
        <f>IF(Table1__2[[#This Row],[Sales]]&gt;0,"Valid","-Ve")</f>
        <v>Valid</v>
      </c>
    </row>
    <row r="3802" spans="1:23" x14ac:dyDescent="0.3">
      <c r="A3802">
        <v>3801</v>
      </c>
      <c r="B3802" t="s">
        <v>6957</v>
      </c>
      <c r="C3802" s="8">
        <v>42657</v>
      </c>
      <c r="D3802" s="8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  <c r="V3802">
        <v>20.5184</v>
      </c>
      <c r="W3802" t="str">
        <f>IF(Table1__2[[#This Row],[Sales]]&gt;0,"Valid","-Ve")</f>
        <v>Valid</v>
      </c>
    </row>
    <row r="3803" spans="1:23" x14ac:dyDescent="0.3">
      <c r="A3803">
        <v>3802</v>
      </c>
      <c r="B3803" t="s">
        <v>6957</v>
      </c>
      <c r="C3803" s="8">
        <v>42657</v>
      </c>
      <c r="D3803" s="8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  <c r="V3803">
        <v>4.5407999999999999</v>
      </c>
      <c r="W3803" t="str">
        <f>IF(Table1__2[[#This Row],[Sales]]&gt;0,"Valid","-Ve")</f>
        <v>Valid</v>
      </c>
    </row>
    <row r="3804" spans="1:23" x14ac:dyDescent="0.3">
      <c r="A3804">
        <v>3803</v>
      </c>
      <c r="B3804" t="s">
        <v>6957</v>
      </c>
      <c r="C3804" s="8">
        <v>42657</v>
      </c>
      <c r="D3804" s="8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  <c r="V3804">
        <v>18.604800000000001</v>
      </c>
      <c r="W3804" t="str">
        <f>IF(Table1__2[[#This Row],[Sales]]&gt;0,"Valid","-Ve")</f>
        <v>Valid</v>
      </c>
    </row>
    <row r="3805" spans="1:23" x14ac:dyDescent="0.3">
      <c r="A3805">
        <v>3804</v>
      </c>
      <c r="B3805" t="s">
        <v>6957</v>
      </c>
      <c r="C3805" s="8">
        <v>42657</v>
      </c>
      <c r="D3805" s="8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  <c r="V3805">
        <v>2.5535999999999999</v>
      </c>
      <c r="W3805" t="str">
        <f>IF(Table1__2[[#This Row],[Sales]]&gt;0,"Valid","-Ve")</f>
        <v>Valid</v>
      </c>
    </row>
    <row r="3806" spans="1:23" x14ac:dyDescent="0.3">
      <c r="A3806">
        <v>3805</v>
      </c>
      <c r="B3806" t="s">
        <v>6957</v>
      </c>
      <c r="C3806" s="8">
        <v>42657</v>
      </c>
      <c r="D3806" s="8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  <c r="V3806">
        <v>7.0015999999999998</v>
      </c>
      <c r="W3806" t="str">
        <f>IF(Table1__2[[#This Row],[Sales]]&gt;0,"Valid","-Ve")</f>
        <v>Valid</v>
      </c>
    </row>
    <row r="3807" spans="1:23" x14ac:dyDescent="0.3">
      <c r="A3807">
        <v>3806</v>
      </c>
      <c r="B3807" t="s">
        <v>6957</v>
      </c>
      <c r="C3807" s="8">
        <v>42657</v>
      </c>
      <c r="D3807" s="8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  <c r="V3807">
        <v>7.8304</v>
      </c>
      <c r="W3807" t="str">
        <f>IF(Table1__2[[#This Row],[Sales]]&gt;0,"Valid","-Ve")</f>
        <v>Valid</v>
      </c>
    </row>
    <row r="3808" spans="1:23" x14ac:dyDescent="0.3">
      <c r="A3808">
        <v>3807</v>
      </c>
      <c r="B3808" t="s">
        <v>6962</v>
      </c>
      <c r="C3808" s="8">
        <v>42320</v>
      </c>
      <c r="D3808" s="8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  <c r="V3808">
        <v>2.3519999999999999</v>
      </c>
      <c r="W3808" t="str">
        <f>IF(Table1__2[[#This Row],[Sales]]&gt;0,"Valid","-Ve")</f>
        <v>Valid</v>
      </c>
    </row>
    <row r="3809" spans="1:23" x14ac:dyDescent="0.3">
      <c r="A3809">
        <v>3808</v>
      </c>
      <c r="B3809" t="s">
        <v>6962</v>
      </c>
      <c r="C3809" s="8">
        <v>42320</v>
      </c>
      <c r="D3809" s="8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  <c r="V3809">
        <v>3.6665999999999999</v>
      </c>
      <c r="W3809" t="str">
        <f>IF(Table1__2[[#This Row],[Sales]]&gt;0,"Valid","-Ve")</f>
        <v>Valid</v>
      </c>
    </row>
    <row r="3810" spans="1:23" x14ac:dyDescent="0.3">
      <c r="A3810">
        <v>3809</v>
      </c>
      <c r="B3810" t="s">
        <v>6962</v>
      </c>
      <c r="C3810" s="8">
        <v>42320</v>
      </c>
      <c r="D3810" s="8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  <c r="V3810">
        <v>3.2633999999999999</v>
      </c>
      <c r="W3810" t="str">
        <f>IF(Table1__2[[#This Row],[Sales]]&gt;0,"Valid","-Ve")</f>
        <v>Valid</v>
      </c>
    </row>
    <row r="3811" spans="1:23" x14ac:dyDescent="0.3">
      <c r="A3811">
        <v>3810</v>
      </c>
      <c r="B3811" t="s">
        <v>6962</v>
      </c>
      <c r="C3811" s="8">
        <v>42320</v>
      </c>
      <c r="D3811" s="8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  <c r="V3811">
        <v>104.78400000000001</v>
      </c>
      <c r="W3811" t="str">
        <f>IF(Table1__2[[#This Row],[Sales]]&gt;0,"Valid","-Ve")</f>
        <v>Valid</v>
      </c>
    </row>
    <row r="3812" spans="1:23" x14ac:dyDescent="0.3">
      <c r="A3812">
        <v>3811</v>
      </c>
      <c r="B3812" t="s">
        <v>6962</v>
      </c>
      <c r="C3812" s="8">
        <v>42320</v>
      </c>
      <c r="D3812" s="8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  <c r="V3812">
        <v>20.1584</v>
      </c>
      <c r="W3812" t="str">
        <f>IF(Table1__2[[#This Row],[Sales]]&gt;0,"Valid","-Ve")</f>
        <v>Valid</v>
      </c>
    </row>
    <row r="3813" spans="1:23" x14ac:dyDescent="0.3">
      <c r="A3813">
        <v>3812</v>
      </c>
      <c r="B3813" t="s">
        <v>6962</v>
      </c>
      <c r="C3813" s="8">
        <v>42320</v>
      </c>
      <c r="D3813" s="8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  <c r="V3813">
        <v>29.2272</v>
      </c>
      <c r="W3813" t="str">
        <f>IF(Table1__2[[#This Row],[Sales]]&gt;0,"Valid","-Ve")</f>
        <v>Valid</v>
      </c>
    </row>
    <row r="3814" spans="1:23" x14ac:dyDescent="0.3">
      <c r="A3814">
        <v>3813</v>
      </c>
      <c r="B3814" t="s">
        <v>6965</v>
      </c>
      <c r="C3814" s="8">
        <v>42799</v>
      </c>
      <c r="D3814" s="8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v>0</v>
      </c>
      <c r="W3814" t="str">
        <f>IF(Table1__2[[#This Row],[Sales]]&gt;0,"Valid","-Ve")</f>
        <v>Valid</v>
      </c>
    </row>
    <row r="3815" spans="1:23" x14ac:dyDescent="0.3">
      <c r="A3815">
        <v>3814</v>
      </c>
      <c r="B3815" t="s">
        <v>6968</v>
      </c>
      <c r="C3815" s="8">
        <v>42313</v>
      </c>
      <c r="D3815" s="8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  <c r="V3815">
        <v>3.9647999999999999</v>
      </c>
      <c r="W3815" t="str">
        <f>IF(Table1__2[[#This Row],[Sales]]&gt;0,"Valid","-Ve")</f>
        <v>Valid</v>
      </c>
    </row>
    <row r="3816" spans="1:23" x14ac:dyDescent="0.3">
      <c r="A3816">
        <v>3815</v>
      </c>
      <c r="B3816" t="s">
        <v>6969</v>
      </c>
      <c r="C3816" s="8">
        <v>42559</v>
      </c>
      <c r="D3816" s="8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  <c r="V3816">
        <v>164.792</v>
      </c>
      <c r="W3816" t="str">
        <f>IF(Table1__2[[#This Row],[Sales]]&gt;0,"Valid","-Ve")</f>
        <v>Valid</v>
      </c>
    </row>
    <row r="3817" spans="1:23" x14ac:dyDescent="0.3">
      <c r="A3817">
        <v>3816</v>
      </c>
      <c r="B3817" t="s">
        <v>6969</v>
      </c>
      <c r="C3817" s="8">
        <v>42559</v>
      </c>
      <c r="D3817" s="8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  <c r="V3817">
        <v>3.1968000000000001</v>
      </c>
      <c r="W3817" t="str">
        <f>IF(Table1__2[[#This Row],[Sales]]&gt;0,"Valid","-Ve")</f>
        <v>Valid</v>
      </c>
    </row>
    <row r="3818" spans="1:23" x14ac:dyDescent="0.3">
      <c r="A3818">
        <v>3817</v>
      </c>
      <c r="B3818" t="s">
        <v>6970</v>
      </c>
      <c r="C3818" s="8">
        <v>42262</v>
      </c>
      <c r="D3818" s="8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v>0</v>
      </c>
      <c r="W3818" t="str">
        <f>IF(Table1__2[[#This Row],[Sales]]&gt;0,"Valid","-Ve")</f>
        <v>Valid</v>
      </c>
    </row>
    <row r="3819" spans="1:23" x14ac:dyDescent="0.3">
      <c r="A3819">
        <v>3818</v>
      </c>
      <c r="B3819" t="s">
        <v>6970</v>
      </c>
      <c r="C3819" s="8">
        <v>42262</v>
      </c>
      <c r="D3819" s="8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v>0</v>
      </c>
      <c r="W3819" t="str">
        <f>IF(Table1__2[[#This Row],[Sales]]&gt;0,"Valid","-Ve")</f>
        <v>Valid</v>
      </c>
    </row>
    <row r="3820" spans="1:23" x14ac:dyDescent="0.3">
      <c r="A3820">
        <v>3819</v>
      </c>
      <c r="B3820" t="s">
        <v>6970</v>
      </c>
      <c r="C3820" s="8">
        <v>42262</v>
      </c>
      <c r="D3820" s="8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v>0</v>
      </c>
      <c r="W3820" t="str">
        <f>IF(Table1__2[[#This Row],[Sales]]&gt;0,"Valid","-Ve")</f>
        <v>Valid</v>
      </c>
    </row>
    <row r="3821" spans="1:23" x14ac:dyDescent="0.3">
      <c r="A3821">
        <v>3820</v>
      </c>
      <c r="B3821" t="s">
        <v>6971</v>
      </c>
      <c r="C3821" s="8">
        <v>43017</v>
      </c>
      <c r="D3821" s="8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  <c r="V3821">
        <v>2.5632000000000001</v>
      </c>
      <c r="W3821" t="str">
        <f>IF(Table1__2[[#This Row],[Sales]]&gt;0,"Valid","-Ve")</f>
        <v>Valid</v>
      </c>
    </row>
    <row r="3822" spans="1:23" x14ac:dyDescent="0.3">
      <c r="A3822">
        <v>3821</v>
      </c>
      <c r="B3822" t="s">
        <v>6971</v>
      </c>
      <c r="C3822" s="8">
        <v>43017</v>
      </c>
      <c r="D3822" s="8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  <c r="V3822">
        <v>62.870399999999997</v>
      </c>
      <c r="W3822" t="str">
        <f>IF(Table1__2[[#This Row],[Sales]]&gt;0,"Valid","-Ve")</f>
        <v>Valid</v>
      </c>
    </row>
    <row r="3823" spans="1:23" x14ac:dyDescent="0.3">
      <c r="A3823">
        <v>3822</v>
      </c>
      <c r="B3823" t="s">
        <v>6971</v>
      </c>
      <c r="C3823" s="8">
        <v>43017</v>
      </c>
      <c r="D3823" s="8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v>0</v>
      </c>
      <c r="W3823" t="str">
        <f>IF(Table1__2[[#This Row],[Sales]]&gt;0,"Valid","-Ve")</f>
        <v>Valid</v>
      </c>
    </row>
    <row r="3824" spans="1:23" x14ac:dyDescent="0.3">
      <c r="A3824">
        <v>3823</v>
      </c>
      <c r="B3824" t="s">
        <v>6971</v>
      </c>
      <c r="C3824" s="8">
        <v>43017</v>
      </c>
      <c r="D3824" s="8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  <c r="V3824">
        <v>3.6480000000000001</v>
      </c>
      <c r="W3824" t="str">
        <f>IF(Table1__2[[#This Row],[Sales]]&gt;0,"Valid","-Ve")</f>
        <v>Valid</v>
      </c>
    </row>
    <row r="3825" spans="1:23" x14ac:dyDescent="0.3">
      <c r="A3825">
        <v>3824</v>
      </c>
      <c r="B3825" t="s">
        <v>6974</v>
      </c>
      <c r="C3825" s="8">
        <v>42261</v>
      </c>
      <c r="D3825" s="8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v>0</v>
      </c>
      <c r="W3825" t="str">
        <f>IF(Table1__2[[#This Row],[Sales]]&gt;0,"Valid","-Ve")</f>
        <v>Valid</v>
      </c>
    </row>
    <row r="3826" spans="1:23" x14ac:dyDescent="0.3">
      <c r="A3826">
        <v>3825</v>
      </c>
      <c r="B3826" t="s">
        <v>6974</v>
      </c>
      <c r="C3826" s="8">
        <v>42261</v>
      </c>
      <c r="D3826" s="8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  <c r="V3826">
        <v>175.99680000000001</v>
      </c>
      <c r="W3826" t="str">
        <f>IF(Table1__2[[#This Row],[Sales]]&gt;0,"Valid","-Ve")</f>
        <v>Valid</v>
      </c>
    </row>
    <row r="3827" spans="1:23" x14ac:dyDescent="0.3">
      <c r="A3827">
        <v>3826</v>
      </c>
      <c r="B3827" t="s">
        <v>6974</v>
      </c>
      <c r="C3827" s="8">
        <v>42261</v>
      </c>
      <c r="D3827" s="8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>
        <v>2.5920000000000001</v>
      </c>
      <c r="W3827" t="str">
        <f>IF(Table1__2[[#This Row],[Sales]]&gt;0,"Valid","-Ve")</f>
        <v>Valid</v>
      </c>
    </row>
    <row r="3828" spans="1:23" x14ac:dyDescent="0.3">
      <c r="A3828">
        <v>3827</v>
      </c>
      <c r="B3828" t="s">
        <v>6975</v>
      </c>
      <c r="C3828" s="8">
        <v>41919</v>
      </c>
      <c r="D3828" s="8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  <c r="V3828">
        <v>21.488</v>
      </c>
      <c r="W3828" t="str">
        <f>IF(Table1__2[[#This Row],[Sales]]&gt;0,"Valid","-Ve")</f>
        <v>Valid</v>
      </c>
    </row>
    <row r="3829" spans="1:23" x14ac:dyDescent="0.3">
      <c r="A3829">
        <v>3828</v>
      </c>
      <c r="B3829" t="s">
        <v>6976</v>
      </c>
      <c r="C3829" s="8">
        <v>42862</v>
      </c>
      <c r="D3829" s="8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v>0</v>
      </c>
      <c r="W3829" t="str">
        <f>IF(Table1__2[[#This Row],[Sales]]&gt;0,"Valid","-Ve")</f>
        <v>Valid</v>
      </c>
    </row>
    <row r="3830" spans="1:23" x14ac:dyDescent="0.3">
      <c r="A3830">
        <v>3829</v>
      </c>
      <c r="B3830" t="s">
        <v>6976</v>
      </c>
      <c r="C3830" s="8">
        <v>42862</v>
      </c>
      <c r="D3830" s="8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v>0</v>
      </c>
      <c r="W3830" t="str">
        <f>IF(Table1__2[[#This Row],[Sales]]&gt;0,"Valid","-Ve")</f>
        <v>Valid</v>
      </c>
    </row>
    <row r="3831" spans="1:23" x14ac:dyDescent="0.3">
      <c r="A3831">
        <v>3830</v>
      </c>
      <c r="B3831" t="s">
        <v>6976</v>
      </c>
      <c r="C3831" s="8">
        <v>42862</v>
      </c>
      <c r="D3831" s="8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v>0</v>
      </c>
      <c r="W3831" t="str">
        <f>IF(Table1__2[[#This Row],[Sales]]&gt;0,"Valid","-Ve")</f>
        <v>Valid</v>
      </c>
    </row>
    <row r="3832" spans="1:23" x14ac:dyDescent="0.3">
      <c r="A3832">
        <v>3831</v>
      </c>
      <c r="B3832" t="s">
        <v>6976</v>
      </c>
      <c r="C3832" s="8">
        <v>42862</v>
      </c>
      <c r="D3832" s="8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  <c r="V3832">
        <v>8.7444000000000006</v>
      </c>
      <c r="W3832" t="str">
        <f>IF(Table1__2[[#This Row],[Sales]]&gt;0,"Valid","-Ve")</f>
        <v>Valid</v>
      </c>
    </row>
    <row r="3833" spans="1:23" x14ac:dyDescent="0.3">
      <c r="A3833">
        <v>3832</v>
      </c>
      <c r="B3833" t="s">
        <v>6977</v>
      </c>
      <c r="C3833" s="8">
        <v>42322</v>
      </c>
      <c r="D3833" s="8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v>0</v>
      </c>
      <c r="W3833" t="str">
        <f>IF(Table1__2[[#This Row],[Sales]]&gt;0,"Valid","-Ve")</f>
        <v>Valid</v>
      </c>
    </row>
    <row r="3834" spans="1:23" x14ac:dyDescent="0.3">
      <c r="A3834">
        <v>3833</v>
      </c>
      <c r="B3834" t="s">
        <v>6977</v>
      </c>
      <c r="C3834" s="8">
        <v>42322</v>
      </c>
      <c r="D3834" s="8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v>0</v>
      </c>
      <c r="W3834" t="str">
        <f>IF(Table1__2[[#This Row],[Sales]]&gt;0,"Valid","-Ve")</f>
        <v>Valid</v>
      </c>
    </row>
    <row r="3835" spans="1:23" x14ac:dyDescent="0.3">
      <c r="A3835">
        <v>3834</v>
      </c>
      <c r="B3835" t="s">
        <v>6981</v>
      </c>
      <c r="C3835" s="8">
        <v>41967</v>
      </c>
      <c r="D3835" s="8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  <c r="V3835">
        <v>419.988</v>
      </c>
      <c r="W3835" t="str">
        <f>IF(Table1__2[[#This Row],[Sales]]&gt;0,"Valid","-Ve")</f>
        <v>Valid</v>
      </c>
    </row>
    <row r="3836" spans="1:23" x14ac:dyDescent="0.3">
      <c r="A3836">
        <v>3835</v>
      </c>
      <c r="B3836" t="s">
        <v>6981</v>
      </c>
      <c r="C3836" s="8">
        <v>41967</v>
      </c>
      <c r="D3836" s="8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  <c r="V3836">
        <v>183.31739999999999</v>
      </c>
      <c r="W3836" t="str">
        <f>IF(Table1__2[[#This Row],[Sales]]&gt;0,"Valid","-Ve")</f>
        <v>Valid</v>
      </c>
    </row>
    <row r="3837" spans="1:23" x14ac:dyDescent="0.3">
      <c r="A3837">
        <v>3836</v>
      </c>
      <c r="B3837" t="s">
        <v>6982</v>
      </c>
      <c r="C3837" s="8">
        <v>41737</v>
      </c>
      <c r="D3837" s="8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  <c r="V3837">
        <v>0.47360000000000002</v>
      </c>
      <c r="W3837" t="str">
        <f>IF(Table1__2[[#This Row],[Sales]]&gt;0,"Valid","-Ve")</f>
        <v>Valid</v>
      </c>
    </row>
    <row r="3838" spans="1:23" x14ac:dyDescent="0.3">
      <c r="A3838">
        <v>3837</v>
      </c>
      <c r="B3838" t="s">
        <v>6982</v>
      </c>
      <c r="C3838" s="8">
        <v>41737</v>
      </c>
      <c r="D3838" s="8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  <c r="V3838">
        <v>3.8016000000000001</v>
      </c>
      <c r="W3838" t="str">
        <f>IF(Table1__2[[#This Row],[Sales]]&gt;0,"Valid","-Ve")</f>
        <v>Valid</v>
      </c>
    </row>
    <row r="3839" spans="1:23" x14ac:dyDescent="0.3">
      <c r="A3839">
        <v>3838</v>
      </c>
      <c r="B3839" t="s">
        <v>6985</v>
      </c>
      <c r="C3839" s="8">
        <v>41846</v>
      </c>
      <c r="D3839" s="8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  <c r="V3839">
        <v>182.39680000000001</v>
      </c>
      <c r="W3839" t="str">
        <f>IF(Table1__2[[#This Row],[Sales]]&gt;0,"Valid","-Ve")</f>
        <v>Valid</v>
      </c>
    </row>
    <row r="3840" spans="1:23" x14ac:dyDescent="0.3">
      <c r="A3840">
        <v>3839</v>
      </c>
      <c r="B3840" t="s">
        <v>6985</v>
      </c>
      <c r="C3840" s="8">
        <v>41846</v>
      </c>
      <c r="D3840" s="8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  <c r="V3840">
        <v>134.87039999999999</v>
      </c>
      <c r="W3840" t="str">
        <f>IF(Table1__2[[#This Row],[Sales]]&gt;0,"Valid","-Ve")</f>
        <v>Valid</v>
      </c>
    </row>
    <row r="3841" spans="1:23" x14ac:dyDescent="0.3">
      <c r="A3841">
        <v>3840</v>
      </c>
      <c r="B3841" t="s">
        <v>6985</v>
      </c>
      <c r="C3841" s="8">
        <v>41846</v>
      </c>
      <c r="D3841" s="8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v>0</v>
      </c>
      <c r="W3841" t="str">
        <f>IF(Table1__2[[#This Row],[Sales]]&gt;0,"Valid","-Ve")</f>
        <v>Valid</v>
      </c>
    </row>
    <row r="3842" spans="1:23" x14ac:dyDescent="0.3">
      <c r="A3842">
        <v>3841</v>
      </c>
      <c r="B3842" t="s">
        <v>6985</v>
      </c>
      <c r="C3842" s="8">
        <v>41846</v>
      </c>
      <c r="D3842" s="8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v>0</v>
      </c>
      <c r="W3842" t="str">
        <f>IF(Table1__2[[#This Row],[Sales]]&gt;0,"Valid","-Ve")</f>
        <v>Valid</v>
      </c>
    </row>
    <row r="3843" spans="1:23" x14ac:dyDescent="0.3">
      <c r="A3843">
        <v>3842</v>
      </c>
      <c r="B3843" t="s">
        <v>6988</v>
      </c>
      <c r="C3843" s="8">
        <v>41798</v>
      </c>
      <c r="D3843" s="8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  <c r="V3843">
        <v>34.070399999999999</v>
      </c>
      <c r="W3843" t="str">
        <f>IF(Table1__2[[#This Row],[Sales]]&gt;0,"Valid","-Ve")</f>
        <v>Valid</v>
      </c>
    </row>
    <row r="3844" spans="1:23" x14ac:dyDescent="0.3">
      <c r="A3844">
        <v>3843</v>
      </c>
      <c r="B3844" t="s">
        <v>6991</v>
      </c>
      <c r="C3844" s="8">
        <v>41940</v>
      </c>
      <c r="D3844" s="8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  <c r="V3844">
        <v>1.4368000000000001</v>
      </c>
      <c r="W3844" t="str">
        <f>IF(Table1__2[[#This Row],[Sales]]&gt;0,"Valid","-Ve")</f>
        <v>Valid</v>
      </c>
    </row>
    <row r="3845" spans="1:23" x14ac:dyDescent="0.3">
      <c r="A3845">
        <v>3844</v>
      </c>
      <c r="B3845" t="s">
        <v>6991</v>
      </c>
      <c r="C3845" s="8">
        <v>41940</v>
      </c>
      <c r="D3845" s="8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v>0</v>
      </c>
      <c r="W3845" t="str">
        <f>IF(Table1__2[[#This Row],[Sales]]&gt;0,"Valid","-Ve")</f>
        <v>Valid</v>
      </c>
    </row>
    <row r="3846" spans="1:23" x14ac:dyDescent="0.3">
      <c r="A3846">
        <v>3845</v>
      </c>
      <c r="B3846" t="s">
        <v>6991</v>
      </c>
      <c r="C3846" s="8">
        <v>41940</v>
      </c>
      <c r="D3846" s="8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v>0</v>
      </c>
      <c r="W3846" t="str">
        <f>IF(Table1__2[[#This Row],[Sales]]&gt;0,"Valid","-Ve")</f>
        <v>Valid</v>
      </c>
    </row>
    <row r="3847" spans="1:23" x14ac:dyDescent="0.3">
      <c r="A3847">
        <v>3846</v>
      </c>
      <c r="B3847" t="s">
        <v>6991</v>
      </c>
      <c r="C3847" s="8">
        <v>41940</v>
      </c>
      <c r="D3847" s="8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  <c r="V3847">
        <v>92.549700000000001</v>
      </c>
      <c r="W3847" t="str">
        <f>IF(Table1__2[[#This Row],[Sales]]&gt;0,"Valid","-Ve")</f>
        <v>Valid</v>
      </c>
    </row>
    <row r="3848" spans="1:23" x14ac:dyDescent="0.3">
      <c r="A3848">
        <v>3847</v>
      </c>
      <c r="B3848" t="s">
        <v>6991</v>
      </c>
      <c r="C3848" s="8">
        <v>41940</v>
      </c>
      <c r="D3848" s="8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v>0</v>
      </c>
      <c r="W3848" t="str">
        <f>IF(Table1__2[[#This Row],[Sales]]&gt;0,"Valid","-Ve")</f>
        <v>Valid</v>
      </c>
    </row>
    <row r="3849" spans="1:23" x14ac:dyDescent="0.3">
      <c r="A3849">
        <v>3848</v>
      </c>
      <c r="B3849" t="s">
        <v>6994</v>
      </c>
      <c r="C3849" s="8">
        <v>43064</v>
      </c>
      <c r="D3849" s="8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 t="str">
        <f>IF(Table1__2[[#This Row],[Sales]]&gt;0,"Valid","-Ve")</f>
        <v>Valid</v>
      </c>
    </row>
    <row r="3850" spans="1:23" x14ac:dyDescent="0.3">
      <c r="A3850">
        <v>3849</v>
      </c>
      <c r="B3850" t="s">
        <v>6995</v>
      </c>
      <c r="C3850" s="8">
        <v>43000</v>
      </c>
      <c r="D3850" s="8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v>0</v>
      </c>
      <c r="W3850" t="str">
        <f>IF(Table1__2[[#This Row],[Sales]]&gt;0,"Valid","-Ve")</f>
        <v>Valid</v>
      </c>
    </row>
    <row r="3851" spans="1:23" x14ac:dyDescent="0.3">
      <c r="A3851">
        <v>3850</v>
      </c>
      <c r="B3851" t="s">
        <v>6995</v>
      </c>
      <c r="C3851" s="8">
        <v>43000</v>
      </c>
      <c r="D3851" s="8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v>0</v>
      </c>
      <c r="W3851" t="str">
        <f>IF(Table1__2[[#This Row],[Sales]]&gt;0,"Valid","-Ve")</f>
        <v>Valid</v>
      </c>
    </row>
    <row r="3852" spans="1:23" x14ac:dyDescent="0.3">
      <c r="A3852">
        <v>3851</v>
      </c>
      <c r="B3852" t="s">
        <v>6998</v>
      </c>
      <c r="C3852" s="8">
        <v>42342</v>
      </c>
      <c r="D3852" s="8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v>0</v>
      </c>
      <c r="W3852" t="str">
        <f>IF(Table1__2[[#This Row],[Sales]]&gt;0,"Valid","-Ve")</f>
        <v>Valid</v>
      </c>
    </row>
    <row r="3853" spans="1:23" x14ac:dyDescent="0.3">
      <c r="A3853">
        <v>3852</v>
      </c>
      <c r="B3853" t="s">
        <v>6999</v>
      </c>
      <c r="C3853" s="8">
        <v>42268</v>
      </c>
      <c r="D3853" s="8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v>0</v>
      </c>
      <c r="W3853" t="str">
        <f>IF(Table1__2[[#This Row],[Sales]]&gt;0,"Valid","-Ve")</f>
        <v>Valid</v>
      </c>
    </row>
    <row r="3854" spans="1:23" x14ac:dyDescent="0.3">
      <c r="A3854">
        <v>3853</v>
      </c>
      <c r="B3854" t="s">
        <v>7002</v>
      </c>
      <c r="C3854" s="8">
        <v>43065</v>
      </c>
      <c r="D3854" s="8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  <c r="V3854">
        <v>26.854399999999998</v>
      </c>
      <c r="W3854" t="str">
        <f>IF(Table1__2[[#This Row],[Sales]]&gt;0,"Valid","-Ve")</f>
        <v>Valid</v>
      </c>
    </row>
    <row r="3855" spans="1:23" x14ac:dyDescent="0.3">
      <c r="A3855">
        <v>3854</v>
      </c>
      <c r="B3855" t="s">
        <v>7003</v>
      </c>
      <c r="C3855" s="8">
        <v>42892</v>
      </c>
      <c r="D3855" s="8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v>0</v>
      </c>
      <c r="W3855" t="str">
        <f>IF(Table1__2[[#This Row],[Sales]]&gt;0,"Valid","-Ve")</f>
        <v>Valid</v>
      </c>
    </row>
    <row r="3856" spans="1:23" x14ac:dyDescent="0.3">
      <c r="A3856">
        <v>3855</v>
      </c>
      <c r="B3856" t="s">
        <v>7003</v>
      </c>
      <c r="C3856" s="8">
        <v>42892</v>
      </c>
      <c r="D3856" s="8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v>0</v>
      </c>
      <c r="W3856" t="str">
        <f>IF(Table1__2[[#This Row],[Sales]]&gt;0,"Valid","-Ve")</f>
        <v>Valid</v>
      </c>
    </row>
    <row r="3857" spans="1:23" x14ac:dyDescent="0.3">
      <c r="A3857">
        <v>3856</v>
      </c>
      <c r="B3857" t="s">
        <v>7006</v>
      </c>
      <c r="C3857" s="8">
        <v>43031</v>
      </c>
      <c r="D3857" s="8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  <c r="V3857">
        <v>2.8512</v>
      </c>
      <c r="W3857" t="str">
        <f>IF(Table1__2[[#This Row],[Sales]]&gt;0,"Valid","-Ve")</f>
        <v>Valid</v>
      </c>
    </row>
    <row r="3858" spans="1:23" x14ac:dyDescent="0.3">
      <c r="A3858">
        <v>3857</v>
      </c>
      <c r="B3858" t="s">
        <v>7006</v>
      </c>
      <c r="C3858" s="8">
        <v>43031</v>
      </c>
      <c r="D3858" s="8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  <c r="V3858">
        <v>164.792</v>
      </c>
      <c r="W3858" t="str">
        <f>IF(Table1__2[[#This Row],[Sales]]&gt;0,"Valid","-Ve")</f>
        <v>Valid</v>
      </c>
    </row>
    <row r="3859" spans="1:23" x14ac:dyDescent="0.3">
      <c r="A3859">
        <v>3858</v>
      </c>
      <c r="B3859" t="s">
        <v>7006</v>
      </c>
      <c r="C3859" s="8">
        <v>43031</v>
      </c>
      <c r="D3859" s="8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  <c r="V3859">
        <v>2.0543999999999998</v>
      </c>
      <c r="W3859" t="str">
        <f>IF(Table1__2[[#This Row],[Sales]]&gt;0,"Valid","-Ve")</f>
        <v>Valid</v>
      </c>
    </row>
    <row r="3860" spans="1:23" x14ac:dyDescent="0.3">
      <c r="A3860">
        <v>3859</v>
      </c>
      <c r="B3860" t="s">
        <v>7007</v>
      </c>
      <c r="C3860" s="8">
        <v>41993</v>
      </c>
      <c r="D3860" s="8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  <c r="V3860">
        <v>89.588800000000006</v>
      </c>
      <c r="W3860" t="str">
        <f>IF(Table1__2[[#This Row],[Sales]]&gt;0,"Valid","-Ve")</f>
        <v>Valid</v>
      </c>
    </row>
    <row r="3861" spans="1:23" x14ac:dyDescent="0.3">
      <c r="A3861">
        <v>3860</v>
      </c>
      <c r="B3861" t="s">
        <v>7011</v>
      </c>
      <c r="C3861" s="8">
        <v>42783</v>
      </c>
      <c r="D3861" s="8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  <c r="V3861">
        <v>240.48</v>
      </c>
      <c r="W3861" t="str">
        <f>IF(Table1__2[[#This Row],[Sales]]&gt;0,"Valid","-Ve")</f>
        <v>Valid</v>
      </c>
    </row>
    <row r="3862" spans="1:23" x14ac:dyDescent="0.3">
      <c r="A3862">
        <v>3861</v>
      </c>
      <c r="B3862" t="s">
        <v>7011</v>
      </c>
      <c r="C3862" s="8">
        <v>42783</v>
      </c>
      <c r="D3862" s="8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  <c r="V3862">
        <v>24.958400000000001</v>
      </c>
      <c r="W3862" t="str">
        <f>IF(Table1__2[[#This Row],[Sales]]&gt;0,"Valid","-Ve")</f>
        <v>Valid</v>
      </c>
    </row>
    <row r="3863" spans="1:23" x14ac:dyDescent="0.3">
      <c r="A3863">
        <v>3862</v>
      </c>
      <c r="B3863" t="s">
        <v>7014</v>
      </c>
      <c r="C3863" s="8">
        <v>41762</v>
      </c>
      <c r="D3863" s="8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  <c r="V3863">
        <v>8.0351999999999997</v>
      </c>
      <c r="W3863" t="str">
        <f>IF(Table1__2[[#This Row],[Sales]]&gt;0,"Valid","-Ve")</f>
        <v>Valid</v>
      </c>
    </row>
    <row r="3864" spans="1:23" x14ac:dyDescent="0.3">
      <c r="A3864">
        <v>3863</v>
      </c>
      <c r="B3864" t="s">
        <v>7014</v>
      </c>
      <c r="C3864" s="8">
        <v>41762</v>
      </c>
      <c r="D3864" s="8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  <c r="V3864">
        <v>2.1791999999999998</v>
      </c>
      <c r="W3864" t="str">
        <f>IF(Table1__2[[#This Row],[Sales]]&gt;0,"Valid","-Ve")</f>
        <v>Valid</v>
      </c>
    </row>
    <row r="3865" spans="1:23" x14ac:dyDescent="0.3">
      <c r="A3865">
        <v>3864</v>
      </c>
      <c r="B3865" t="s">
        <v>7017</v>
      </c>
      <c r="C3865" s="8">
        <v>43025</v>
      </c>
      <c r="D3865" s="8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v>0</v>
      </c>
      <c r="W3865" t="str">
        <f>IF(Table1__2[[#This Row],[Sales]]&gt;0,"Valid","-Ve")</f>
        <v>Valid</v>
      </c>
    </row>
    <row r="3866" spans="1:23" x14ac:dyDescent="0.3">
      <c r="A3866">
        <v>3865</v>
      </c>
      <c r="B3866" t="s">
        <v>7020</v>
      </c>
      <c r="C3866" s="8">
        <v>42336</v>
      </c>
      <c r="D3866" s="8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  <c r="V3866">
        <v>91.176000000000002</v>
      </c>
      <c r="W3866" t="str">
        <f>IF(Table1__2[[#This Row],[Sales]]&gt;0,"Valid","-Ve")</f>
        <v>Valid</v>
      </c>
    </row>
    <row r="3867" spans="1:23" x14ac:dyDescent="0.3">
      <c r="A3867">
        <v>3866</v>
      </c>
      <c r="B3867" t="s">
        <v>7024</v>
      </c>
      <c r="C3867" s="8">
        <v>41847</v>
      </c>
      <c r="D3867" s="8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v>0</v>
      </c>
      <c r="W3867" t="str">
        <f>IF(Table1__2[[#This Row],[Sales]]&gt;0,"Valid","-Ve")</f>
        <v>Valid</v>
      </c>
    </row>
    <row r="3868" spans="1:23" x14ac:dyDescent="0.3">
      <c r="A3868">
        <v>3867</v>
      </c>
      <c r="B3868" t="s">
        <v>7025</v>
      </c>
      <c r="C3868" s="8">
        <v>42848</v>
      </c>
      <c r="D3868" s="8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v>0</v>
      </c>
      <c r="W3868" t="str">
        <f>IF(Table1__2[[#This Row],[Sales]]&gt;0,"Valid","-Ve")</f>
        <v>Valid</v>
      </c>
    </row>
    <row r="3869" spans="1:23" x14ac:dyDescent="0.3">
      <c r="A3869">
        <v>3868</v>
      </c>
      <c r="B3869" t="s">
        <v>7026</v>
      </c>
      <c r="C3869" s="8">
        <v>42300</v>
      </c>
      <c r="D3869" s="8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v>0</v>
      </c>
      <c r="W3869" t="str">
        <f>IF(Table1__2[[#This Row],[Sales]]&gt;0,"Valid","-Ve")</f>
        <v>Valid</v>
      </c>
    </row>
    <row r="3870" spans="1:23" x14ac:dyDescent="0.3">
      <c r="A3870">
        <v>3869</v>
      </c>
      <c r="B3870" t="s">
        <v>7026</v>
      </c>
      <c r="C3870" s="8">
        <v>42300</v>
      </c>
      <c r="D3870" s="8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  <c r="V3870">
        <v>48.156799999999997</v>
      </c>
      <c r="W3870" t="str">
        <f>IF(Table1__2[[#This Row],[Sales]]&gt;0,"Valid","-Ve")</f>
        <v>Valid</v>
      </c>
    </row>
    <row r="3871" spans="1:23" x14ac:dyDescent="0.3">
      <c r="A3871">
        <v>3870</v>
      </c>
      <c r="B3871" t="s">
        <v>7026</v>
      </c>
      <c r="C3871" s="8">
        <v>42300</v>
      </c>
      <c r="D3871" s="8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  <c r="V3871">
        <v>38.393599999999999</v>
      </c>
      <c r="W3871" t="str">
        <f>IF(Table1__2[[#This Row],[Sales]]&gt;0,"Valid","-Ve")</f>
        <v>Valid</v>
      </c>
    </row>
    <row r="3872" spans="1:23" x14ac:dyDescent="0.3">
      <c r="A3872">
        <v>3871</v>
      </c>
      <c r="B3872" t="s">
        <v>7026</v>
      </c>
      <c r="C3872" s="8">
        <v>42300</v>
      </c>
      <c r="D3872" s="8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v>0</v>
      </c>
      <c r="W3872" t="str">
        <f>IF(Table1__2[[#This Row],[Sales]]&gt;0,"Valid","-Ve")</f>
        <v>Valid</v>
      </c>
    </row>
    <row r="3873" spans="1:23" x14ac:dyDescent="0.3">
      <c r="A3873">
        <v>3872</v>
      </c>
      <c r="B3873" t="s">
        <v>7026</v>
      </c>
      <c r="C3873" s="8">
        <v>42300</v>
      </c>
      <c r="D3873" s="8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v>0</v>
      </c>
      <c r="W3873" t="str">
        <f>IF(Table1__2[[#This Row],[Sales]]&gt;0,"Valid","-Ve")</f>
        <v>Valid</v>
      </c>
    </row>
    <row r="3874" spans="1:23" x14ac:dyDescent="0.3">
      <c r="A3874">
        <v>3873</v>
      </c>
      <c r="B3874" t="s">
        <v>7026</v>
      </c>
      <c r="C3874" s="8">
        <v>42300</v>
      </c>
      <c r="D3874" s="8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  <c r="V3874">
        <v>168.47040000000001</v>
      </c>
      <c r="W3874" t="str">
        <f>IF(Table1__2[[#This Row],[Sales]]&gt;0,"Valid","-Ve")</f>
        <v>Valid</v>
      </c>
    </row>
    <row r="3875" spans="1:23" x14ac:dyDescent="0.3">
      <c r="A3875">
        <v>3874</v>
      </c>
      <c r="B3875" t="s">
        <v>7027</v>
      </c>
      <c r="C3875" s="8">
        <v>42618</v>
      </c>
      <c r="D3875" s="8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  <c r="V3875">
        <v>4.6943999999999999</v>
      </c>
      <c r="W3875" t="str">
        <f>IF(Table1__2[[#This Row],[Sales]]&gt;0,"Valid","-Ve")</f>
        <v>Valid</v>
      </c>
    </row>
    <row r="3876" spans="1:23" x14ac:dyDescent="0.3">
      <c r="A3876">
        <v>3875</v>
      </c>
      <c r="B3876" t="s">
        <v>7027</v>
      </c>
      <c r="C3876" s="8">
        <v>42618</v>
      </c>
      <c r="D3876" s="8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  <c r="V3876">
        <v>60.240600000000001</v>
      </c>
      <c r="W3876" t="str">
        <f>IF(Table1__2[[#This Row],[Sales]]&gt;0,"Valid","-Ve")</f>
        <v>Valid</v>
      </c>
    </row>
    <row r="3877" spans="1:23" x14ac:dyDescent="0.3">
      <c r="A3877">
        <v>3876</v>
      </c>
      <c r="B3877" t="s">
        <v>7027</v>
      </c>
      <c r="C3877" s="8">
        <v>42618</v>
      </c>
      <c r="D3877" s="8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  <c r="V3877">
        <v>21.756799999999998</v>
      </c>
      <c r="W3877" t="str">
        <f>IF(Table1__2[[#This Row],[Sales]]&gt;0,"Valid","-Ve")</f>
        <v>Valid</v>
      </c>
    </row>
    <row r="3878" spans="1:23" x14ac:dyDescent="0.3">
      <c r="A3878">
        <v>3877</v>
      </c>
      <c r="B3878" t="s">
        <v>7027</v>
      </c>
      <c r="C3878" s="8">
        <v>42618</v>
      </c>
      <c r="D3878" s="8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  <c r="V3878">
        <v>2.0543999999999998</v>
      </c>
      <c r="W3878" t="str">
        <f>IF(Table1__2[[#This Row],[Sales]]&gt;0,"Valid","-Ve")</f>
        <v>Valid</v>
      </c>
    </row>
    <row r="3879" spans="1:23" x14ac:dyDescent="0.3">
      <c r="A3879">
        <v>3878</v>
      </c>
      <c r="B3879" t="s">
        <v>7028</v>
      </c>
      <c r="C3879" s="8">
        <v>42671</v>
      </c>
      <c r="D3879" s="8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  <c r="V3879">
        <v>26.733000000000001</v>
      </c>
      <c r="W3879" t="str">
        <f>IF(Table1__2[[#This Row],[Sales]]&gt;0,"Valid","-Ve")</f>
        <v>Valid</v>
      </c>
    </row>
    <row r="3880" spans="1:23" x14ac:dyDescent="0.3">
      <c r="A3880">
        <v>3879</v>
      </c>
      <c r="B3880" t="s">
        <v>7029</v>
      </c>
      <c r="C3880" s="8">
        <v>41734</v>
      </c>
      <c r="D3880" s="8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  <c r="V3880">
        <v>9.9263999999999992</v>
      </c>
      <c r="W3880" t="str">
        <f>IF(Table1__2[[#This Row],[Sales]]&gt;0,"Valid","-Ve")</f>
        <v>Valid</v>
      </c>
    </row>
    <row r="3881" spans="1:23" x14ac:dyDescent="0.3">
      <c r="A3881">
        <v>3880</v>
      </c>
      <c r="B3881" t="s">
        <v>7029</v>
      </c>
      <c r="C3881" s="8">
        <v>41734</v>
      </c>
      <c r="D3881" s="8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  <c r="V3881">
        <v>10.4192</v>
      </c>
      <c r="W3881" t="str">
        <f>IF(Table1__2[[#This Row],[Sales]]&gt;0,"Valid","-Ve")</f>
        <v>Valid</v>
      </c>
    </row>
    <row r="3882" spans="1:23" x14ac:dyDescent="0.3">
      <c r="A3882">
        <v>3881</v>
      </c>
      <c r="B3882" t="s">
        <v>7030</v>
      </c>
      <c r="C3882" s="8">
        <v>42170</v>
      </c>
      <c r="D3882" s="8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  <c r="V3882">
        <v>1.9136</v>
      </c>
      <c r="W3882" t="str">
        <f>IF(Table1__2[[#This Row],[Sales]]&gt;0,"Valid","-Ve")</f>
        <v>Valid</v>
      </c>
    </row>
    <row r="3883" spans="1:23" x14ac:dyDescent="0.3">
      <c r="A3883">
        <v>3882</v>
      </c>
      <c r="B3883" t="s">
        <v>7030</v>
      </c>
      <c r="C3883" s="8">
        <v>42170</v>
      </c>
      <c r="D3883" s="8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  <c r="V3883">
        <v>16.473600000000001</v>
      </c>
      <c r="W3883" t="str">
        <f>IF(Table1__2[[#This Row],[Sales]]&gt;0,"Valid","-Ve")</f>
        <v>Valid</v>
      </c>
    </row>
    <row r="3884" spans="1:23" x14ac:dyDescent="0.3">
      <c r="A3884">
        <v>3883</v>
      </c>
      <c r="B3884" t="s">
        <v>7030</v>
      </c>
      <c r="C3884" s="8">
        <v>42170</v>
      </c>
      <c r="D3884" s="8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  <c r="V3884">
        <v>72.940799999999996</v>
      </c>
      <c r="W3884" t="str">
        <f>IF(Table1__2[[#This Row],[Sales]]&gt;0,"Valid","-Ve")</f>
        <v>Valid</v>
      </c>
    </row>
    <row r="3885" spans="1:23" x14ac:dyDescent="0.3">
      <c r="A3885">
        <v>3884</v>
      </c>
      <c r="B3885" t="s">
        <v>7030</v>
      </c>
      <c r="C3885" s="8">
        <v>42170</v>
      </c>
      <c r="D3885" s="8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  <c r="V3885">
        <v>8.0511999999999997</v>
      </c>
      <c r="W3885" t="str">
        <f>IF(Table1__2[[#This Row],[Sales]]&gt;0,"Valid","-Ve")</f>
        <v>Valid</v>
      </c>
    </row>
    <row r="3886" spans="1:23" x14ac:dyDescent="0.3">
      <c r="A3886">
        <v>3885</v>
      </c>
      <c r="B3886" t="s">
        <v>7035</v>
      </c>
      <c r="C3886" s="8">
        <v>41825</v>
      </c>
      <c r="D3886" s="8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  <c r="V3886">
        <v>0.87360000000000004</v>
      </c>
      <c r="W3886" t="str">
        <f>IF(Table1__2[[#This Row],[Sales]]&gt;0,"Valid","-Ve")</f>
        <v>Valid</v>
      </c>
    </row>
    <row r="3887" spans="1:23" x14ac:dyDescent="0.3">
      <c r="A3887">
        <v>3886</v>
      </c>
      <c r="B3887" t="s">
        <v>7036</v>
      </c>
      <c r="C3887" s="8">
        <v>42764</v>
      </c>
      <c r="D3887" s="8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  <c r="V3887">
        <v>9.7024000000000008</v>
      </c>
      <c r="W3887" t="str">
        <f>IF(Table1__2[[#This Row],[Sales]]&gt;0,"Valid","-Ve")</f>
        <v>Valid</v>
      </c>
    </row>
    <row r="3888" spans="1:23" x14ac:dyDescent="0.3">
      <c r="A3888">
        <v>3887</v>
      </c>
      <c r="B3888" t="s">
        <v>7037</v>
      </c>
      <c r="C3888" s="8">
        <v>42432</v>
      </c>
      <c r="D3888" s="8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v>0</v>
      </c>
      <c r="W3888" t="str">
        <f>IF(Table1__2[[#This Row],[Sales]]&gt;0,"Valid","-Ve")</f>
        <v>Valid</v>
      </c>
    </row>
    <row r="3889" spans="1:23" x14ac:dyDescent="0.3">
      <c r="A3889">
        <v>3888</v>
      </c>
      <c r="B3889" t="s">
        <v>7038</v>
      </c>
      <c r="C3889" s="8">
        <v>41792</v>
      </c>
      <c r="D3889" s="8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v>0</v>
      </c>
      <c r="W3889" t="str">
        <f>IF(Table1__2[[#This Row],[Sales]]&gt;0,"Valid","-Ve")</f>
        <v>Valid</v>
      </c>
    </row>
    <row r="3890" spans="1:23" x14ac:dyDescent="0.3">
      <c r="A3890">
        <v>3889</v>
      </c>
      <c r="B3890" t="s">
        <v>7038</v>
      </c>
      <c r="C3890" s="8">
        <v>41792</v>
      </c>
      <c r="D3890" s="8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v>0</v>
      </c>
      <c r="W3890" t="str">
        <f>IF(Table1__2[[#This Row],[Sales]]&gt;0,"Valid","-Ve")</f>
        <v>Valid</v>
      </c>
    </row>
    <row r="3891" spans="1:23" x14ac:dyDescent="0.3">
      <c r="A3891">
        <v>3890</v>
      </c>
      <c r="B3891" t="s">
        <v>7038</v>
      </c>
      <c r="C3891" s="8">
        <v>41792</v>
      </c>
      <c r="D3891" s="8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v>0</v>
      </c>
      <c r="W3891" t="str">
        <f>IF(Table1__2[[#This Row],[Sales]]&gt;0,"Valid","-Ve")</f>
        <v>Valid</v>
      </c>
    </row>
    <row r="3892" spans="1:23" x14ac:dyDescent="0.3">
      <c r="A3892">
        <v>3891</v>
      </c>
      <c r="B3892" t="s">
        <v>7039</v>
      </c>
      <c r="C3892" s="8">
        <v>42698</v>
      </c>
      <c r="D3892" s="8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v>0</v>
      </c>
      <c r="W3892" t="str">
        <f>IF(Table1__2[[#This Row],[Sales]]&gt;0,"Valid","-Ve")</f>
        <v>Valid</v>
      </c>
    </row>
    <row r="3893" spans="1:23" x14ac:dyDescent="0.3">
      <c r="A3893">
        <v>3892</v>
      </c>
      <c r="B3893" t="s">
        <v>7039</v>
      </c>
      <c r="C3893" s="8">
        <v>42698</v>
      </c>
      <c r="D3893" s="8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  <c r="V3893">
        <v>336.9504</v>
      </c>
      <c r="W3893" t="str">
        <f>IF(Table1__2[[#This Row],[Sales]]&gt;0,"Valid","-Ve")</f>
        <v>Valid</v>
      </c>
    </row>
    <row r="3894" spans="1:23" x14ac:dyDescent="0.3">
      <c r="A3894">
        <v>3893</v>
      </c>
      <c r="B3894" t="s">
        <v>7039</v>
      </c>
      <c r="C3894" s="8">
        <v>42698</v>
      </c>
      <c r="D3894" s="8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v>0</v>
      </c>
      <c r="W3894" t="str">
        <f>IF(Table1__2[[#This Row],[Sales]]&gt;0,"Valid","-Ve")</f>
        <v>Valid</v>
      </c>
    </row>
    <row r="3895" spans="1:23" x14ac:dyDescent="0.3">
      <c r="A3895">
        <v>3894</v>
      </c>
      <c r="B3895" t="s">
        <v>7040</v>
      </c>
      <c r="C3895" s="8">
        <v>42684</v>
      </c>
      <c r="D3895" s="8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  <c r="V3895">
        <v>55.988799999999998</v>
      </c>
      <c r="W3895" t="str">
        <f>IF(Table1__2[[#This Row],[Sales]]&gt;0,"Valid","-Ve")</f>
        <v>Valid</v>
      </c>
    </row>
    <row r="3896" spans="1:23" x14ac:dyDescent="0.3">
      <c r="A3896">
        <v>3895</v>
      </c>
      <c r="B3896" t="s">
        <v>7041</v>
      </c>
      <c r="C3896" s="8">
        <v>41965</v>
      </c>
      <c r="D3896" s="8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  <c r="V3896">
        <v>7.984</v>
      </c>
      <c r="W3896" t="str">
        <f>IF(Table1__2[[#This Row],[Sales]]&gt;0,"Valid","-Ve")</f>
        <v>Valid</v>
      </c>
    </row>
    <row r="3897" spans="1:23" x14ac:dyDescent="0.3">
      <c r="A3897">
        <v>3896</v>
      </c>
      <c r="B3897" t="s">
        <v>7042</v>
      </c>
      <c r="C3897" s="8">
        <v>42856</v>
      </c>
      <c r="D3897" s="8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v>0</v>
      </c>
      <c r="W3897" t="str">
        <f>IF(Table1__2[[#This Row],[Sales]]&gt;0,"Valid","-Ve")</f>
        <v>Valid</v>
      </c>
    </row>
    <row r="3898" spans="1:23" x14ac:dyDescent="0.3">
      <c r="A3898">
        <v>3897</v>
      </c>
      <c r="B3898" t="s">
        <v>7046</v>
      </c>
      <c r="C3898" s="8">
        <v>43076</v>
      </c>
      <c r="D3898" s="8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  <c r="V3898">
        <v>0.71040000000000003</v>
      </c>
      <c r="W3898" t="str">
        <f>IF(Table1__2[[#This Row],[Sales]]&gt;0,"Valid","-Ve")</f>
        <v>Valid</v>
      </c>
    </row>
    <row r="3899" spans="1:23" x14ac:dyDescent="0.3">
      <c r="A3899">
        <v>3898</v>
      </c>
      <c r="B3899" t="s">
        <v>7046</v>
      </c>
      <c r="C3899" s="8">
        <v>43076</v>
      </c>
      <c r="D3899" s="8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  <c r="V3899">
        <v>3.1103999999999998</v>
      </c>
      <c r="W3899" t="str">
        <f>IF(Table1__2[[#This Row],[Sales]]&gt;0,"Valid","-Ve")</f>
        <v>Valid</v>
      </c>
    </row>
    <row r="3900" spans="1:23" x14ac:dyDescent="0.3">
      <c r="A3900">
        <v>3899</v>
      </c>
      <c r="B3900" t="s">
        <v>7047</v>
      </c>
      <c r="C3900" s="8">
        <v>43069</v>
      </c>
      <c r="D3900" s="8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  <c r="V3900">
        <v>0.47360000000000002</v>
      </c>
      <c r="W3900" t="str">
        <f>IF(Table1__2[[#This Row],[Sales]]&gt;0,"Valid","-Ve")</f>
        <v>Valid</v>
      </c>
    </row>
    <row r="3901" spans="1:23" x14ac:dyDescent="0.3">
      <c r="A3901">
        <v>3900</v>
      </c>
      <c r="B3901" t="s">
        <v>7049</v>
      </c>
      <c r="C3901" s="8">
        <v>43076</v>
      </c>
      <c r="D3901" s="8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  <c r="V3901">
        <v>25.596800000000002</v>
      </c>
      <c r="W3901" t="str">
        <f>IF(Table1__2[[#This Row],[Sales]]&gt;0,"Valid","-Ve")</f>
        <v>Valid</v>
      </c>
    </row>
    <row r="3902" spans="1:23" x14ac:dyDescent="0.3">
      <c r="A3902">
        <v>3901</v>
      </c>
      <c r="B3902" t="s">
        <v>7050</v>
      </c>
      <c r="C3902" s="8">
        <v>42007</v>
      </c>
      <c r="D3902" s="8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  <c r="V3902">
        <v>2.0735999999999999</v>
      </c>
      <c r="W3902" t="str">
        <f>IF(Table1__2[[#This Row],[Sales]]&gt;0,"Valid","-Ve")</f>
        <v>Valid</v>
      </c>
    </row>
    <row r="3903" spans="1:23" x14ac:dyDescent="0.3">
      <c r="A3903">
        <v>3902</v>
      </c>
      <c r="B3903" t="s">
        <v>7052</v>
      </c>
      <c r="C3903" s="8">
        <v>42322</v>
      </c>
      <c r="D3903" s="8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  <c r="V3903">
        <v>9.5968</v>
      </c>
      <c r="W3903" t="str">
        <f>IF(Table1__2[[#This Row],[Sales]]&gt;0,"Valid","-Ve")</f>
        <v>Valid</v>
      </c>
    </row>
    <row r="3904" spans="1:23" x14ac:dyDescent="0.3">
      <c r="A3904">
        <v>3903</v>
      </c>
      <c r="B3904" t="s">
        <v>7055</v>
      </c>
      <c r="C3904" s="8">
        <v>42279</v>
      </c>
      <c r="D3904" s="8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v>0</v>
      </c>
      <c r="W3904" t="str">
        <f>IF(Table1__2[[#This Row],[Sales]]&gt;0,"Valid","-Ve")</f>
        <v>Valid</v>
      </c>
    </row>
    <row r="3905" spans="1:23" x14ac:dyDescent="0.3">
      <c r="A3905">
        <v>3904</v>
      </c>
      <c r="B3905" t="s">
        <v>7056</v>
      </c>
      <c r="C3905" s="8">
        <v>42099</v>
      </c>
      <c r="D3905" s="8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  <c r="V3905">
        <v>19.622399999999999</v>
      </c>
      <c r="W3905" t="str">
        <f>IF(Table1__2[[#This Row],[Sales]]&gt;0,"Valid","-Ve")</f>
        <v>Valid</v>
      </c>
    </row>
    <row r="3906" spans="1:23" x14ac:dyDescent="0.3">
      <c r="A3906">
        <v>3905</v>
      </c>
      <c r="B3906" t="s">
        <v>7056</v>
      </c>
      <c r="C3906" s="8">
        <v>42099</v>
      </c>
      <c r="D3906" s="8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  <c r="V3906">
        <v>112.7616</v>
      </c>
      <c r="W3906" t="str">
        <f>IF(Table1__2[[#This Row],[Sales]]&gt;0,"Valid","-Ve")</f>
        <v>Valid</v>
      </c>
    </row>
    <row r="3907" spans="1:23" x14ac:dyDescent="0.3">
      <c r="A3907">
        <v>3906</v>
      </c>
      <c r="B3907" t="s">
        <v>7056</v>
      </c>
      <c r="C3907" s="8">
        <v>42099</v>
      </c>
      <c r="D3907" s="8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  <c r="V3907">
        <v>7.2995999999999999</v>
      </c>
      <c r="W3907" t="str">
        <f>IF(Table1__2[[#This Row],[Sales]]&gt;0,"Valid","-Ve")</f>
        <v>Valid</v>
      </c>
    </row>
    <row r="3908" spans="1:23" x14ac:dyDescent="0.3">
      <c r="A3908">
        <v>3907</v>
      </c>
      <c r="B3908" t="s">
        <v>7056</v>
      </c>
      <c r="C3908" s="8">
        <v>42099</v>
      </c>
      <c r="D3908" s="8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  <c r="V3908">
        <v>109.4272</v>
      </c>
      <c r="W3908" t="str">
        <f>IF(Table1__2[[#This Row],[Sales]]&gt;0,"Valid","-Ve")</f>
        <v>Valid</v>
      </c>
    </row>
    <row r="3909" spans="1:23" x14ac:dyDescent="0.3">
      <c r="A3909">
        <v>3908</v>
      </c>
      <c r="B3909" t="s">
        <v>7056</v>
      </c>
      <c r="C3909" s="8">
        <v>42099</v>
      </c>
      <c r="D3909" s="8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  <c r="V3909">
        <v>5.94</v>
      </c>
      <c r="W3909" t="str">
        <f>IF(Table1__2[[#This Row],[Sales]]&gt;0,"Valid","-Ve")</f>
        <v>Valid</v>
      </c>
    </row>
    <row r="3910" spans="1:23" x14ac:dyDescent="0.3">
      <c r="A3910">
        <v>3909</v>
      </c>
      <c r="B3910" t="s">
        <v>7056</v>
      </c>
      <c r="C3910" s="8">
        <v>42099</v>
      </c>
      <c r="D3910" s="8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  <c r="V3910">
        <v>16.795200000000001</v>
      </c>
      <c r="W3910" t="str">
        <f>IF(Table1__2[[#This Row],[Sales]]&gt;0,"Valid","-Ve")</f>
        <v>Valid</v>
      </c>
    </row>
    <row r="3911" spans="1:23" x14ac:dyDescent="0.3">
      <c r="A3911">
        <v>3910</v>
      </c>
      <c r="B3911" t="s">
        <v>7056</v>
      </c>
      <c r="C3911" s="8">
        <v>42099</v>
      </c>
      <c r="D3911" s="8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  <c r="V3911">
        <v>1.5167999999999999</v>
      </c>
      <c r="W3911" t="str">
        <f>IF(Table1__2[[#This Row],[Sales]]&gt;0,"Valid","-Ve")</f>
        <v>Valid</v>
      </c>
    </row>
    <row r="3912" spans="1:23" x14ac:dyDescent="0.3">
      <c r="A3912">
        <v>3911</v>
      </c>
      <c r="B3912" t="s">
        <v>7056</v>
      </c>
      <c r="C3912" s="8">
        <v>42099</v>
      </c>
      <c r="D3912" s="8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  <c r="V3912">
        <v>176.22499999999999</v>
      </c>
      <c r="W3912" t="str">
        <f>IF(Table1__2[[#This Row],[Sales]]&gt;0,"Valid","-Ve")</f>
        <v>Valid</v>
      </c>
    </row>
    <row r="3913" spans="1:23" x14ac:dyDescent="0.3">
      <c r="A3913">
        <v>3912</v>
      </c>
      <c r="B3913" t="s">
        <v>7061</v>
      </c>
      <c r="C3913" s="8">
        <v>42891</v>
      </c>
      <c r="D3913" s="8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  <c r="V3913">
        <v>94.075199999999995</v>
      </c>
      <c r="W3913" t="str">
        <f>IF(Table1__2[[#This Row],[Sales]]&gt;0,"Valid","-Ve")</f>
        <v>Valid</v>
      </c>
    </row>
    <row r="3914" spans="1:23" x14ac:dyDescent="0.3">
      <c r="A3914">
        <v>3913</v>
      </c>
      <c r="B3914" t="s">
        <v>7064</v>
      </c>
      <c r="C3914" s="8">
        <v>42996</v>
      </c>
      <c r="D3914" s="8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v>0</v>
      </c>
      <c r="W3914" t="str">
        <f>IF(Table1__2[[#This Row],[Sales]]&gt;0,"Valid","-Ve")</f>
        <v>Valid</v>
      </c>
    </row>
    <row r="3915" spans="1:23" x14ac:dyDescent="0.3">
      <c r="A3915">
        <v>3914</v>
      </c>
      <c r="B3915" t="s">
        <v>7064</v>
      </c>
      <c r="C3915" s="8">
        <v>42996</v>
      </c>
      <c r="D3915" s="8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v>0</v>
      </c>
      <c r="W3915" t="str">
        <f>IF(Table1__2[[#This Row],[Sales]]&gt;0,"Valid","-Ve")</f>
        <v>Valid</v>
      </c>
    </row>
    <row r="3916" spans="1:23" x14ac:dyDescent="0.3">
      <c r="A3916">
        <v>3915</v>
      </c>
      <c r="B3916" t="s">
        <v>7065</v>
      </c>
      <c r="C3916" s="8">
        <v>42934</v>
      </c>
      <c r="D3916" s="8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  <c r="V3916">
        <v>400.8</v>
      </c>
      <c r="W3916" t="str">
        <f>IF(Table1__2[[#This Row],[Sales]]&gt;0,"Valid","-Ve")</f>
        <v>Valid</v>
      </c>
    </row>
    <row r="3917" spans="1:23" x14ac:dyDescent="0.3">
      <c r="A3917">
        <v>3916</v>
      </c>
      <c r="B3917" t="s">
        <v>7065</v>
      </c>
      <c r="C3917" s="8">
        <v>42934</v>
      </c>
      <c r="D3917" s="8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  <c r="V3917">
        <v>32.313600000000001</v>
      </c>
      <c r="W3917" t="str">
        <f>IF(Table1__2[[#This Row],[Sales]]&gt;0,"Valid","-Ve")</f>
        <v>Valid</v>
      </c>
    </row>
    <row r="3918" spans="1:23" x14ac:dyDescent="0.3">
      <c r="A3918">
        <v>3917</v>
      </c>
      <c r="B3918" t="s">
        <v>7065</v>
      </c>
      <c r="C3918" s="8">
        <v>42934</v>
      </c>
      <c r="D3918" s="8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  <c r="V3918">
        <v>3.2191999999999998</v>
      </c>
      <c r="W3918" t="str">
        <f>IF(Table1__2[[#This Row],[Sales]]&gt;0,"Valid","-Ve")</f>
        <v>Valid</v>
      </c>
    </row>
    <row r="3919" spans="1:23" x14ac:dyDescent="0.3">
      <c r="A3919">
        <v>3918</v>
      </c>
      <c r="B3919" t="s">
        <v>7065</v>
      </c>
      <c r="C3919" s="8">
        <v>42934</v>
      </c>
      <c r="D3919" s="8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  <c r="V3919">
        <v>5.3592000000000004</v>
      </c>
      <c r="W3919" t="str">
        <f>IF(Table1__2[[#This Row],[Sales]]&gt;0,"Valid","-Ve")</f>
        <v>Valid</v>
      </c>
    </row>
    <row r="3920" spans="1:23" x14ac:dyDescent="0.3">
      <c r="A3920">
        <v>3919</v>
      </c>
      <c r="B3920" t="s">
        <v>7065</v>
      </c>
      <c r="C3920" s="8">
        <v>42934</v>
      </c>
      <c r="D3920" s="8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  <c r="V3920">
        <v>62.395200000000003</v>
      </c>
      <c r="W3920" t="str">
        <f>IF(Table1__2[[#This Row],[Sales]]&gt;0,"Valid","-Ve")</f>
        <v>Valid</v>
      </c>
    </row>
    <row r="3921" spans="1:23" x14ac:dyDescent="0.3">
      <c r="A3921">
        <v>3920</v>
      </c>
      <c r="B3921" t="s">
        <v>7068</v>
      </c>
      <c r="C3921" s="8">
        <v>42339</v>
      </c>
      <c r="D3921" s="8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v>0</v>
      </c>
      <c r="W3921" t="str">
        <f>IF(Table1__2[[#This Row],[Sales]]&gt;0,"Valid","-Ve")</f>
        <v>Valid</v>
      </c>
    </row>
    <row r="3922" spans="1:23" x14ac:dyDescent="0.3">
      <c r="A3922">
        <v>3921</v>
      </c>
      <c r="B3922" t="s">
        <v>7068</v>
      </c>
      <c r="C3922" s="8">
        <v>42339</v>
      </c>
      <c r="D3922" s="8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v>0</v>
      </c>
      <c r="W3922" t="str">
        <f>IF(Table1__2[[#This Row],[Sales]]&gt;0,"Valid","-Ve")</f>
        <v>Valid</v>
      </c>
    </row>
    <row r="3923" spans="1:23" x14ac:dyDescent="0.3">
      <c r="A3923">
        <v>3922</v>
      </c>
      <c r="B3923" t="s">
        <v>7069</v>
      </c>
      <c r="C3923" s="8">
        <v>42549</v>
      </c>
      <c r="D3923" s="8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  <c r="V3923">
        <v>71.995199999999997</v>
      </c>
      <c r="W3923" t="str">
        <f>IF(Table1__2[[#This Row],[Sales]]&gt;0,"Valid","-Ve")</f>
        <v>Valid</v>
      </c>
    </row>
    <row r="3924" spans="1:23" x14ac:dyDescent="0.3">
      <c r="A3924">
        <v>3923</v>
      </c>
      <c r="B3924" t="s">
        <v>7070</v>
      </c>
      <c r="C3924" s="8">
        <v>42975</v>
      </c>
      <c r="D3924" s="8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  <c r="V3924">
        <v>5.0688000000000004</v>
      </c>
      <c r="W3924" t="str">
        <f>IF(Table1__2[[#This Row],[Sales]]&gt;0,"Valid","-Ve")</f>
        <v>Valid</v>
      </c>
    </row>
    <row r="3925" spans="1:23" x14ac:dyDescent="0.3">
      <c r="A3925">
        <v>3924</v>
      </c>
      <c r="B3925" t="s">
        <v>7070</v>
      </c>
      <c r="C3925" s="8">
        <v>42975</v>
      </c>
      <c r="D3925" s="8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  <c r="V3925">
        <v>5.3440000000000003</v>
      </c>
      <c r="W3925" t="str">
        <f>IF(Table1__2[[#This Row],[Sales]]&gt;0,"Valid","-Ve")</f>
        <v>Valid</v>
      </c>
    </row>
    <row r="3926" spans="1:23" x14ac:dyDescent="0.3">
      <c r="A3926">
        <v>3925</v>
      </c>
      <c r="B3926" t="s">
        <v>7073</v>
      </c>
      <c r="C3926" s="8">
        <v>41899</v>
      </c>
      <c r="D3926" s="8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v>0</v>
      </c>
      <c r="W3926" t="str">
        <f>IF(Table1__2[[#This Row],[Sales]]&gt;0,"Valid","-Ve")</f>
        <v>Valid</v>
      </c>
    </row>
    <row r="3927" spans="1:23" x14ac:dyDescent="0.3">
      <c r="A3927">
        <v>3926</v>
      </c>
      <c r="B3927" t="s">
        <v>7073</v>
      </c>
      <c r="C3927" s="8">
        <v>41899</v>
      </c>
      <c r="D3927" s="8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v>0</v>
      </c>
      <c r="W3927" t="str">
        <f>IF(Table1__2[[#This Row],[Sales]]&gt;0,"Valid","-Ve")</f>
        <v>Valid</v>
      </c>
    </row>
    <row r="3928" spans="1:23" x14ac:dyDescent="0.3">
      <c r="A3928">
        <v>3927</v>
      </c>
      <c r="B3928" t="s">
        <v>7073</v>
      </c>
      <c r="C3928" s="8">
        <v>41899</v>
      </c>
      <c r="D3928" s="8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v>0</v>
      </c>
      <c r="W3928" t="str">
        <f>IF(Table1__2[[#This Row],[Sales]]&gt;0,"Valid","-Ve")</f>
        <v>Valid</v>
      </c>
    </row>
    <row r="3929" spans="1:23" x14ac:dyDescent="0.3">
      <c r="A3929">
        <v>3928</v>
      </c>
      <c r="B3929" t="s">
        <v>7073</v>
      </c>
      <c r="C3929" s="8">
        <v>41899</v>
      </c>
      <c r="D3929" s="8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>
        <v>27.448</v>
      </c>
      <c r="W3929" t="str">
        <f>IF(Table1__2[[#This Row],[Sales]]&gt;0,"Valid","-Ve")</f>
        <v>Valid</v>
      </c>
    </row>
    <row r="3930" spans="1:23" x14ac:dyDescent="0.3">
      <c r="A3930">
        <v>3929</v>
      </c>
      <c r="B3930" t="s">
        <v>7074</v>
      </c>
      <c r="C3930" s="8">
        <v>42443</v>
      </c>
      <c r="D3930" s="8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  <c r="V3930">
        <v>77.226200000000006</v>
      </c>
      <c r="W3930" t="str">
        <f>IF(Table1__2[[#This Row],[Sales]]&gt;0,"Valid","-Ve")</f>
        <v>Valid</v>
      </c>
    </row>
    <row r="3931" spans="1:23" x14ac:dyDescent="0.3">
      <c r="A3931">
        <v>3930</v>
      </c>
      <c r="B3931" t="s">
        <v>7074</v>
      </c>
      <c r="C3931" s="8">
        <v>42443</v>
      </c>
      <c r="D3931" s="8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  <c r="V3931">
        <v>1.0367999999999999</v>
      </c>
      <c r="W3931" t="str">
        <f>IF(Table1__2[[#This Row],[Sales]]&gt;0,"Valid","-Ve")</f>
        <v>Valid</v>
      </c>
    </row>
    <row r="3932" spans="1:23" x14ac:dyDescent="0.3">
      <c r="A3932">
        <v>3931</v>
      </c>
      <c r="B3932" t="s">
        <v>7074</v>
      </c>
      <c r="C3932" s="8">
        <v>42443</v>
      </c>
      <c r="D3932" s="8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  <c r="V3932">
        <v>29.108799999999999</v>
      </c>
      <c r="W3932" t="str">
        <f>IF(Table1__2[[#This Row],[Sales]]&gt;0,"Valid","-Ve")</f>
        <v>Valid</v>
      </c>
    </row>
    <row r="3933" spans="1:23" x14ac:dyDescent="0.3">
      <c r="A3933">
        <v>3932</v>
      </c>
      <c r="B3933" t="s">
        <v>7075</v>
      </c>
      <c r="C3933" s="8">
        <v>42608</v>
      </c>
      <c r="D3933" s="8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  <c r="V3933">
        <v>1.0944</v>
      </c>
      <c r="W3933" t="str">
        <f>IF(Table1__2[[#This Row],[Sales]]&gt;0,"Valid","-Ve")</f>
        <v>Valid</v>
      </c>
    </row>
    <row r="3934" spans="1:23" x14ac:dyDescent="0.3">
      <c r="A3934">
        <v>3933</v>
      </c>
      <c r="B3934" t="s">
        <v>7075</v>
      </c>
      <c r="C3934" s="8">
        <v>42608</v>
      </c>
      <c r="D3934" s="8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  <c r="V3934">
        <v>9.5968</v>
      </c>
      <c r="W3934" t="str">
        <f>IF(Table1__2[[#This Row],[Sales]]&gt;0,"Valid","-Ve")</f>
        <v>Valid</v>
      </c>
    </row>
    <row r="3935" spans="1:23" x14ac:dyDescent="0.3">
      <c r="A3935">
        <v>3934</v>
      </c>
      <c r="B3935" t="s">
        <v>7078</v>
      </c>
      <c r="C3935" s="8">
        <v>42980</v>
      </c>
      <c r="D3935" s="8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v>0</v>
      </c>
      <c r="W3935" t="str">
        <f>IF(Table1__2[[#This Row],[Sales]]&gt;0,"Valid","-Ve")</f>
        <v>Valid</v>
      </c>
    </row>
    <row r="3936" spans="1:23" x14ac:dyDescent="0.3">
      <c r="A3936">
        <v>3935</v>
      </c>
      <c r="B3936" t="s">
        <v>7078</v>
      </c>
      <c r="C3936" s="8">
        <v>42980</v>
      </c>
      <c r="D3936" s="8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v>0</v>
      </c>
      <c r="W3936" t="str">
        <f>IF(Table1__2[[#This Row],[Sales]]&gt;0,"Valid","-Ve")</f>
        <v>Valid</v>
      </c>
    </row>
    <row r="3937" spans="1:23" x14ac:dyDescent="0.3">
      <c r="A3937">
        <v>3936</v>
      </c>
      <c r="B3937" t="s">
        <v>7078</v>
      </c>
      <c r="C3937" s="8">
        <v>42980</v>
      </c>
      <c r="D3937" s="8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  <c r="V3937">
        <v>40.316800000000001</v>
      </c>
      <c r="W3937" t="str">
        <f>IF(Table1__2[[#This Row],[Sales]]&gt;0,"Valid","-Ve")</f>
        <v>Valid</v>
      </c>
    </row>
    <row r="3938" spans="1:23" x14ac:dyDescent="0.3">
      <c r="A3938">
        <v>3937</v>
      </c>
      <c r="B3938" t="s">
        <v>7079</v>
      </c>
      <c r="C3938" s="8">
        <v>42171</v>
      </c>
      <c r="D3938" s="8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  <c r="V3938">
        <v>5.7504</v>
      </c>
      <c r="W3938" t="str">
        <f>IF(Table1__2[[#This Row],[Sales]]&gt;0,"Valid","-Ve")</f>
        <v>Valid</v>
      </c>
    </row>
    <row r="3939" spans="1:23" x14ac:dyDescent="0.3">
      <c r="A3939">
        <v>3938</v>
      </c>
      <c r="B3939" t="s">
        <v>7079</v>
      </c>
      <c r="C3939" s="8">
        <v>42171</v>
      </c>
      <c r="D3939" s="8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  <c r="V3939">
        <v>5.4432</v>
      </c>
      <c r="W3939" t="str">
        <f>IF(Table1__2[[#This Row],[Sales]]&gt;0,"Valid","-Ve")</f>
        <v>Valid</v>
      </c>
    </row>
    <row r="3940" spans="1:23" x14ac:dyDescent="0.3">
      <c r="A3940">
        <v>3939</v>
      </c>
      <c r="B3940" t="s">
        <v>7079</v>
      </c>
      <c r="C3940" s="8">
        <v>42171</v>
      </c>
      <c r="D3940" s="8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  <c r="V3940">
        <v>59.211599999999997</v>
      </c>
      <c r="W3940" t="str">
        <f>IF(Table1__2[[#This Row],[Sales]]&gt;0,"Valid","-Ve")</f>
        <v>Valid</v>
      </c>
    </row>
    <row r="3941" spans="1:23" x14ac:dyDescent="0.3">
      <c r="A3941">
        <v>3940</v>
      </c>
      <c r="B3941" t="s">
        <v>7081</v>
      </c>
      <c r="C3941" s="8">
        <v>42714</v>
      </c>
      <c r="D3941" s="8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 t="str">
        <f>IF(Table1__2[[#This Row],[Sales]]&gt;0,"Valid","-Ve")</f>
        <v>Valid</v>
      </c>
    </row>
    <row r="3942" spans="1:23" x14ac:dyDescent="0.3">
      <c r="A3942">
        <v>3941</v>
      </c>
      <c r="B3942" t="s">
        <v>7083</v>
      </c>
      <c r="C3942" s="8">
        <v>42873</v>
      </c>
      <c r="D3942" s="8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v>0</v>
      </c>
      <c r="W3942" t="str">
        <f>IF(Table1__2[[#This Row],[Sales]]&gt;0,"Valid","-Ve")</f>
        <v>Valid</v>
      </c>
    </row>
    <row r="3943" spans="1:23" x14ac:dyDescent="0.3">
      <c r="A3943">
        <v>3942</v>
      </c>
      <c r="B3943" t="s">
        <v>7083</v>
      </c>
      <c r="C3943" s="8">
        <v>42873</v>
      </c>
      <c r="D3943" s="8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  <c r="V3943">
        <v>0.60960000000000003</v>
      </c>
      <c r="W3943" t="str">
        <f>IF(Table1__2[[#This Row],[Sales]]&gt;0,"Valid","-Ve")</f>
        <v>Valid</v>
      </c>
    </row>
    <row r="3944" spans="1:23" x14ac:dyDescent="0.3">
      <c r="A3944">
        <v>3943</v>
      </c>
      <c r="B3944" t="s">
        <v>7084</v>
      </c>
      <c r="C3944" s="8">
        <v>42882</v>
      </c>
      <c r="D3944" s="8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  <c r="V3944">
        <v>5.1840000000000002</v>
      </c>
      <c r="W3944" t="str">
        <f>IF(Table1__2[[#This Row],[Sales]]&gt;0,"Valid","-Ve")</f>
        <v>Valid</v>
      </c>
    </row>
    <row r="3945" spans="1:23" x14ac:dyDescent="0.3">
      <c r="A3945">
        <v>3944</v>
      </c>
      <c r="B3945" t="s">
        <v>7085</v>
      </c>
      <c r="C3945" s="8">
        <v>42544</v>
      </c>
      <c r="D3945" s="8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v>0</v>
      </c>
      <c r="W3945" t="str">
        <f>IF(Table1__2[[#This Row],[Sales]]&gt;0,"Valid","-Ve")</f>
        <v>Valid</v>
      </c>
    </row>
    <row r="3946" spans="1:23" x14ac:dyDescent="0.3">
      <c r="A3946">
        <v>3945</v>
      </c>
      <c r="B3946" t="s">
        <v>7088</v>
      </c>
      <c r="C3946" s="8">
        <v>42506</v>
      </c>
      <c r="D3946" s="8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v>0</v>
      </c>
      <c r="W3946" t="str">
        <f>IF(Table1__2[[#This Row],[Sales]]&gt;0,"Valid","-Ve")</f>
        <v>Valid</v>
      </c>
    </row>
    <row r="3947" spans="1:23" x14ac:dyDescent="0.3">
      <c r="A3947">
        <v>3946</v>
      </c>
      <c r="B3947" t="s">
        <v>7089</v>
      </c>
      <c r="C3947" s="8">
        <v>43057</v>
      </c>
      <c r="D3947" s="8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  <c r="V3947">
        <v>8.8767999999999994</v>
      </c>
      <c r="W3947" t="str">
        <f>IF(Table1__2[[#This Row],[Sales]]&gt;0,"Valid","-Ve")</f>
        <v>Valid</v>
      </c>
    </row>
    <row r="3948" spans="1:23" x14ac:dyDescent="0.3">
      <c r="A3948">
        <v>3947</v>
      </c>
      <c r="B3948" t="s">
        <v>7089</v>
      </c>
      <c r="C3948" s="8">
        <v>43057</v>
      </c>
      <c r="D3948" s="8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  <c r="V3948">
        <v>0.58879999999999999</v>
      </c>
      <c r="W3948" t="str">
        <f>IF(Table1__2[[#This Row],[Sales]]&gt;0,"Valid","-Ve")</f>
        <v>Valid</v>
      </c>
    </row>
    <row r="3949" spans="1:23" x14ac:dyDescent="0.3">
      <c r="A3949">
        <v>3948</v>
      </c>
      <c r="B3949" t="s">
        <v>7090</v>
      </c>
      <c r="C3949" s="8">
        <v>42692</v>
      </c>
      <c r="D3949" s="8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  <c r="V3949">
        <v>1.2736000000000001</v>
      </c>
      <c r="W3949" t="str">
        <f>IF(Table1__2[[#This Row],[Sales]]&gt;0,"Valid","-Ve")</f>
        <v>Valid</v>
      </c>
    </row>
    <row r="3950" spans="1:23" x14ac:dyDescent="0.3">
      <c r="A3950">
        <v>3949</v>
      </c>
      <c r="B3950" t="s">
        <v>7090</v>
      </c>
      <c r="C3950" s="8">
        <v>42692</v>
      </c>
      <c r="D3950" s="8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  <c r="V3950">
        <v>9.7696000000000005</v>
      </c>
      <c r="W3950" t="str">
        <f>IF(Table1__2[[#This Row],[Sales]]&gt;0,"Valid","-Ve")</f>
        <v>Valid</v>
      </c>
    </row>
    <row r="3951" spans="1:23" x14ac:dyDescent="0.3">
      <c r="A3951">
        <v>3950</v>
      </c>
      <c r="B3951" t="s">
        <v>7090</v>
      </c>
      <c r="C3951" s="8">
        <v>42692</v>
      </c>
      <c r="D3951" s="8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  <c r="V3951">
        <v>3.9296000000000002</v>
      </c>
      <c r="W3951" t="str">
        <f>IF(Table1__2[[#This Row],[Sales]]&gt;0,"Valid","-Ve")</f>
        <v>Valid</v>
      </c>
    </row>
    <row r="3952" spans="1:23" x14ac:dyDescent="0.3">
      <c r="A3952">
        <v>3951</v>
      </c>
      <c r="B3952" t="s">
        <v>7090</v>
      </c>
      <c r="C3952" s="8">
        <v>42692</v>
      </c>
      <c r="D3952" s="8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  <c r="V3952">
        <v>76.532399999999996</v>
      </c>
      <c r="W3952" t="str">
        <f>IF(Table1__2[[#This Row],[Sales]]&gt;0,"Valid","-Ve")</f>
        <v>Valid</v>
      </c>
    </row>
    <row r="3953" spans="1:23" x14ac:dyDescent="0.3">
      <c r="A3953">
        <v>3952</v>
      </c>
      <c r="B3953" t="s">
        <v>7091</v>
      </c>
      <c r="C3953" s="8">
        <v>41971</v>
      </c>
      <c r="D3953" s="8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  <c r="V3953">
        <v>3.4496000000000002</v>
      </c>
      <c r="W3953" t="str">
        <f>IF(Table1__2[[#This Row],[Sales]]&gt;0,"Valid","-Ve")</f>
        <v>Valid</v>
      </c>
    </row>
    <row r="3954" spans="1:23" x14ac:dyDescent="0.3">
      <c r="A3954">
        <v>3953</v>
      </c>
      <c r="B3954" t="s">
        <v>7092</v>
      </c>
      <c r="C3954" s="8">
        <v>42430</v>
      </c>
      <c r="D3954" s="8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  <c r="V3954">
        <v>31.9968</v>
      </c>
      <c r="W3954" t="str">
        <f>IF(Table1__2[[#This Row],[Sales]]&gt;0,"Valid","-Ve")</f>
        <v>Valid</v>
      </c>
    </row>
    <row r="3955" spans="1:23" x14ac:dyDescent="0.3">
      <c r="A3955">
        <v>3954</v>
      </c>
      <c r="B3955" t="s">
        <v>7095</v>
      </c>
      <c r="C3955" s="8">
        <v>42750</v>
      </c>
      <c r="D3955" s="8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v>0</v>
      </c>
      <c r="W3955" t="str">
        <f>IF(Table1__2[[#This Row],[Sales]]&gt;0,"Valid","-Ve")</f>
        <v>Valid</v>
      </c>
    </row>
    <row r="3956" spans="1:23" x14ac:dyDescent="0.3">
      <c r="A3956">
        <v>3955</v>
      </c>
      <c r="B3956" t="s">
        <v>7096</v>
      </c>
      <c r="C3956" s="8">
        <v>41733</v>
      </c>
      <c r="D3956" s="8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v>0</v>
      </c>
      <c r="W3956" t="str">
        <f>IF(Table1__2[[#This Row],[Sales]]&gt;0,"Valid","-Ve")</f>
        <v>Valid</v>
      </c>
    </row>
    <row r="3957" spans="1:23" x14ac:dyDescent="0.3">
      <c r="A3957">
        <v>3956</v>
      </c>
      <c r="B3957" t="s">
        <v>7096</v>
      </c>
      <c r="C3957" s="8">
        <v>41733</v>
      </c>
      <c r="D3957" s="8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v>0</v>
      </c>
      <c r="W3957" t="str">
        <f>IF(Table1__2[[#This Row],[Sales]]&gt;0,"Valid","-Ve")</f>
        <v>Valid</v>
      </c>
    </row>
    <row r="3958" spans="1:23" x14ac:dyDescent="0.3">
      <c r="A3958">
        <v>3957</v>
      </c>
      <c r="B3958" t="s">
        <v>7097</v>
      </c>
      <c r="C3958" s="8">
        <v>42547</v>
      </c>
      <c r="D3958" s="8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v>0</v>
      </c>
      <c r="W3958" t="str">
        <f>IF(Table1__2[[#This Row],[Sales]]&gt;0,"Valid","-Ve")</f>
        <v>Valid</v>
      </c>
    </row>
    <row r="3959" spans="1:23" x14ac:dyDescent="0.3">
      <c r="A3959">
        <v>3958</v>
      </c>
      <c r="B3959" t="s">
        <v>7098</v>
      </c>
      <c r="C3959" s="8">
        <v>42519</v>
      </c>
      <c r="D3959" s="8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  <c r="V3959">
        <v>7.8939000000000004</v>
      </c>
      <c r="W3959" t="str">
        <f>IF(Table1__2[[#This Row],[Sales]]&gt;0,"Valid","-Ve")</f>
        <v>Valid</v>
      </c>
    </row>
    <row r="3960" spans="1:23" x14ac:dyDescent="0.3">
      <c r="A3960">
        <v>3959</v>
      </c>
      <c r="B3960" t="s">
        <v>7098</v>
      </c>
      <c r="C3960" s="8">
        <v>42519</v>
      </c>
      <c r="D3960" s="8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  <c r="V3960">
        <v>0.88959999999999995</v>
      </c>
      <c r="W3960" t="str">
        <f>IF(Table1__2[[#This Row],[Sales]]&gt;0,"Valid","-Ve")</f>
        <v>Valid</v>
      </c>
    </row>
    <row r="3961" spans="1:23" x14ac:dyDescent="0.3">
      <c r="A3961">
        <v>3960</v>
      </c>
      <c r="B3961" t="s">
        <v>7098</v>
      </c>
      <c r="C3961" s="8">
        <v>42519</v>
      </c>
      <c r="D3961" s="8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  <c r="V3961">
        <v>8.952</v>
      </c>
      <c r="W3961" t="str">
        <f>IF(Table1__2[[#This Row],[Sales]]&gt;0,"Valid","-Ve")</f>
        <v>Valid</v>
      </c>
    </row>
    <row r="3962" spans="1:23" x14ac:dyDescent="0.3">
      <c r="A3962">
        <v>3961</v>
      </c>
      <c r="B3962" t="s">
        <v>7101</v>
      </c>
      <c r="C3962" s="8">
        <v>42296</v>
      </c>
      <c r="D3962" s="8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v>0</v>
      </c>
      <c r="W3962" t="str">
        <f>IF(Table1__2[[#This Row],[Sales]]&gt;0,"Valid","-Ve")</f>
        <v>Valid</v>
      </c>
    </row>
    <row r="3963" spans="1:23" x14ac:dyDescent="0.3">
      <c r="A3963">
        <v>3962</v>
      </c>
      <c r="B3963" t="s">
        <v>7101</v>
      </c>
      <c r="C3963" s="8">
        <v>42296</v>
      </c>
      <c r="D3963" s="8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v>0</v>
      </c>
      <c r="W3963" t="str">
        <f>IF(Table1__2[[#This Row],[Sales]]&gt;0,"Valid","-Ve")</f>
        <v>Valid</v>
      </c>
    </row>
    <row r="3964" spans="1:23" x14ac:dyDescent="0.3">
      <c r="A3964">
        <v>3963</v>
      </c>
      <c r="B3964" t="s">
        <v>7102</v>
      </c>
      <c r="C3964" s="8">
        <v>42785</v>
      </c>
      <c r="D3964" s="8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v>0</v>
      </c>
      <c r="W3964" t="str">
        <f>IF(Table1__2[[#This Row],[Sales]]&gt;0,"Valid","-Ve")</f>
        <v>Valid</v>
      </c>
    </row>
    <row r="3965" spans="1:23" x14ac:dyDescent="0.3">
      <c r="A3965">
        <v>3964</v>
      </c>
      <c r="B3965" t="s">
        <v>7102</v>
      </c>
      <c r="C3965" s="8">
        <v>42785</v>
      </c>
      <c r="D3965" s="8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v>0</v>
      </c>
      <c r="W3965" t="str">
        <f>IF(Table1__2[[#This Row],[Sales]]&gt;0,"Valid","-Ve")</f>
        <v>Valid</v>
      </c>
    </row>
    <row r="3966" spans="1:23" x14ac:dyDescent="0.3">
      <c r="A3966">
        <v>3965</v>
      </c>
      <c r="B3966" t="s">
        <v>7103</v>
      </c>
      <c r="C3966" s="8">
        <v>42635</v>
      </c>
      <c r="D3966" s="8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  <c r="V3966">
        <v>1.5744</v>
      </c>
      <c r="W3966" t="str">
        <f>IF(Table1__2[[#This Row],[Sales]]&gt;0,"Valid","-Ve")</f>
        <v>Valid</v>
      </c>
    </row>
    <row r="3967" spans="1:23" x14ac:dyDescent="0.3">
      <c r="A3967">
        <v>3966</v>
      </c>
      <c r="B3967" t="s">
        <v>7106</v>
      </c>
      <c r="C3967" s="8">
        <v>41955</v>
      </c>
      <c r="D3967" s="8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  <c r="V3967">
        <v>1.5744</v>
      </c>
      <c r="W3967" t="str">
        <f>IF(Table1__2[[#This Row],[Sales]]&gt;0,"Valid","-Ve")</f>
        <v>Valid</v>
      </c>
    </row>
    <row r="3968" spans="1:23" x14ac:dyDescent="0.3">
      <c r="A3968">
        <v>3967</v>
      </c>
      <c r="B3968" t="s">
        <v>7107</v>
      </c>
      <c r="C3968" s="8">
        <v>42461</v>
      </c>
      <c r="D3968" s="8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v>0</v>
      </c>
      <c r="W3968" t="str">
        <f>IF(Table1__2[[#This Row],[Sales]]&gt;0,"Valid","-Ve")</f>
        <v>Valid</v>
      </c>
    </row>
    <row r="3969" spans="1:23" x14ac:dyDescent="0.3">
      <c r="A3969">
        <v>3968</v>
      </c>
      <c r="B3969" t="s">
        <v>7108</v>
      </c>
      <c r="C3969" s="8">
        <v>42510</v>
      </c>
      <c r="D3969" s="8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  <c r="V3969">
        <v>28.444500000000001</v>
      </c>
      <c r="W3969" t="str">
        <f>IF(Table1__2[[#This Row],[Sales]]&gt;0,"Valid","-Ve")</f>
        <v>Valid</v>
      </c>
    </row>
    <row r="3970" spans="1:23" x14ac:dyDescent="0.3">
      <c r="A3970">
        <v>3969</v>
      </c>
      <c r="B3970" t="s">
        <v>7109</v>
      </c>
      <c r="C3970" s="8">
        <v>42156</v>
      </c>
      <c r="D3970" s="8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  <c r="V3970">
        <v>4.5823999999999998</v>
      </c>
      <c r="W3970" t="str">
        <f>IF(Table1__2[[#This Row],[Sales]]&gt;0,"Valid","-Ve")</f>
        <v>Valid</v>
      </c>
    </row>
    <row r="3971" spans="1:23" x14ac:dyDescent="0.3">
      <c r="A3971">
        <v>3970</v>
      </c>
      <c r="B3971" t="s">
        <v>7109</v>
      </c>
      <c r="C3971" s="8">
        <v>42156</v>
      </c>
      <c r="D3971" s="8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  <c r="V3971">
        <v>8.4480000000000004</v>
      </c>
      <c r="W3971" t="str">
        <f>IF(Table1__2[[#This Row],[Sales]]&gt;0,"Valid","-Ve")</f>
        <v>Valid</v>
      </c>
    </row>
    <row r="3972" spans="1:23" x14ac:dyDescent="0.3">
      <c r="A3972">
        <v>3971</v>
      </c>
      <c r="B3972" t="s">
        <v>7112</v>
      </c>
      <c r="C3972" s="8">
        <v>41965</v>
      </c>
      <c r="D3972" s="8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v>0</v>
      </c>
      <c r="W3972" t="str">
        <f>IF(Table1__2[[#This Row],[Sales]]&gt;0,"Valid","-Ve")</f>
        <v>Valid</v>
      </c>
    </row>
    <row r="3973" spans="1:23" x14ac:dyDescent="0.3">
      <c r="A3973">
        <v>3972</v>
      </c>
      <c r="B3973" t="s">
        <v>7115</v>
      </c>
      <c r="C3973" s="8">
        <v>42057</v>
      </c>
      <c r="D3973" s="8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v>0</v>
      </c>
      <c r="W3973" t="str">
        <f>IF(Table1__2[[#This Row],[Sales]]&gt;0,"Valid","-Ve")</f>
        <v>Valid</v>
      </c>
    </row>
    <row r="3974" spans="1:23" x14ac:dyDescent="0.3">
      <c r="A3974">
        <v>3973</v>
      </c>
      <c r="B3974" t="s">
        <v>7116</v>
      </c>
      <c r="C3974" s="8">
        <v>42458</v>
      </c>
      <c r="D3974" s="8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v>0</v>
      </c>
      <c r="W3974" t="str">
        <f>IF(Table1__2[[#This Row],[Sales]]&gt;0,"Valid","-Ve")</f>
        <v>Valid</v>
      </c>
    </row>
    <row r="3975" spans="1:23" x14ac:dyDescent="0.3">
      <c r="A3975">
        <v>3974</v>
      </c>
      <c r="B3975" t="s">
        <v>7116</v>
      </c>
      <c r="C3975" s="8">
        <v>42458</v>
      </c>
      <c r="D3975" s="8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  <c r="V3975">
        <v>5.96</v>
      </c>
      <c r="W3975" t="str">
        <f>IF(Table1__2[[#This Row],[Sales]]&gt;0,"Valid","-Ve")</f>
        <v>Valid</v>
      </c>
    </row>
    <row r="3976" spans="1:23" x14ac:dyDescent="0.3">
      <c r="A3976">
        <v>3975</v>
      </c>
      <c r="B3976" t="s">
        <v>7116</v>
      </c>
      <c r="C3976" s="8">
        <v>42458</v>
      </c>
      <c r="D3976" s="8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v>0</v>
      </c>
      <c r="W3976" t="str">
        <f>IF(Table1__2[[#This Row],[Sales]]&gt;0,"Valid","-Ve")</f>
        <v>Valid</v>
      </c>
    </row>
    <row r="3977" spans="1:23" x14ac:dyDescent="0.3">
      <c r="A3977">
        <v>3976</v>
      </c>
      <c r="B3977" t="s">
        <v>7116</v>
      </c>
      <c r="C3977" s="8">
        <v>42458</v>
      </c>
      <c r="D3977" s="8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  <c r="V3977">
        <v>8.2655999999999992</v>
      </c>
      <c r="W3977" t="str">
        <f>IF(Table1__2[[#This Row],[Sales]]&gt;0,"Valid","-Ve")</f>
        <v>Valid</v>
      </c>
    </row>
    <row r="3978" spans="1:23" x14ac:dyDescent="0.3">
      <c r="A3978">
        <v>3977</v>
      </c>
      <c r="B3978" t="s">
        <v>7117</v>
      </c>
      <c r="C3978" s="8">
        <v>42665</v>
      </c>
      <c r="D3978" s="8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v>0</v>
      </c>
      <c r="W3978" t="str">
        <f>IF(Table1__2[[#This Row],[Sales]]&gt;0,"Valid","-Ve")</f>
        <v>Valid</v>
      </c>
    </row>
    <row r="3979" spans="1:23" x14ac:dyDescent="0.3">
      <c r="A3979">
        <v>3978</v>
      </c>
      <c r="B3979" t="s">
        <v>7120</v>
      </c>
      <c r="C3979" s="8">
        <v>43010</v>
      </c>
      <c r="D3979" s="8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v>0</v>
      </c>
      <c r="W3979" t="str">
        <f>IF(Table1__2[[#This Row],[Sales]]&gt;0,"Valid","-Ve")</f>
        <v>Valid</v>
      </c>
    </row>
    <row r="3980" spans="1:23" x14ac:dyDescent="0.3">
      <c r="A3980">
        <v>3979</v>
      </c>
      <c r="B3980" t="s">
        <v>7120</v>
      </c>
      <c r="C3980" s="8">
        <v>43010</v>
      </c>
      <c r="D3980" s="8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  <c r="V3980">
        <v>16.956800000000001</v>
      </c>
      <c r="W3980" t="str">
        <f>IF(Table1__2[[#This Row],[Sales]]&gt;0,"Valid","-Ve")</f>
        <v>Valid</v>
      </c>
    </row>
    <row r="3981" spans="1:23" x14ac:dyDescent="0.3">
      <c r="A3981">
        <v>3980</v>
      </c>
      <c r="B3981" t="s">
        <v>7121</v>
      </c>
      <c r="C3981" s="8">
        <v>41996</v>
      </c>
      <c r="D3981" s="8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  <c r="V3981">
        <v>21.3264</v>
      </c>
      <c r="W3981" t="str">
        <f>IF(Table1__2[[#This Row],[Sales]]&gt;0,"Valid","-Ve")</f>
        <v>Valid</v>
      </c>
    </row>
    <row r="3982" spans="1:23" x14ac:dyDescent="0.3">
      <c r="A3982">
        <v>3981</v>
      </c>
      <c r="B3982" t="s">
        <v>7121</v>
      </c>
      <c r="C3982" s="8">
        <v>41996</v>
      </c>
      <c r="D3982" s="8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v>0</v>
      </c>
      <c r="W3982" t="str">
        <f>IF(Table1__2[[#This Row],[Sales]]&gt;0,"Valid","-Ve")</f>
        <v>Valid</v>
      </c>
    </row>
    <row r="3983" spans="1:23" x14ac:dyDescent="0.3">
      <c r="A3983">
        <v>3982</v>
      </c>
      <c r="B3983" t="s">
        <v>7122</v>
      </c>
      <c r="C3983" s="8">
        <v>43084</v>
      </c>
      <c r="D3983" s="8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v>0</v>
      </c>
      <c r="W3983" t="str">
        <f>IF(Table1__2[[#This Row],[Sales]]&gt;0,"Valid","-Ve")</f>
        <v>Valid</v>
      </c>
    </row>
    <row r="3984" spans="1:23" x14ac:dyDescent="0.3">
      <c r="A3984">
        <v>3983</v>
      </c>
      <c r="B3984" t="s">
        <v>7123</v>
      </c>
      <c r="C3984" s="8">
        <v>42558</v>
      </c>
      <c r="D3984" s="8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  <c r="V3984">
        <v>57.593600000000002</v>
      </c>
      <c r="W3984" t="str">
        <f>IF(Table1__2[[#This Row],[Sales]]&gt;0,"Valid","-Ve")</f>
        <v>Valid</v>
      </c>
    </row>
    <row r="3985" spans="1:23" x14ac:dyDescent="0.3">
      <c r="A3985">
        <v>3984</v>
      </c>
      <c r="B3985" t="s">
        <v>7123</v>
      </c>
      <c r="C3985" s="8">
        <v>42558</v>
      </c>
      <c r="D3985" s="8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  <c r="V3985">
        <v>559.99199999999996</v>
      </c>
      <c r="W3985" t="str">
        <f>IF(Table1__2[[#This Row],[Sales]]&gt;0,"Valid","-Ve")</f>
        <v>Valid</v>
      </c>
    </row>
    <row r="3986" spans="1:23" x14ac:dyDescent="0.3">
      <c r="A3986">
        <v>3985</v>
      </c>
      <c r="B3986" t="s">
        <v>7123</v>
      </c>
      <c r="C3986" s="8">
        <v>42558</v>
      </c>
      <c r="D3986" s="8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v>0</v>
      </c>
      <c r="W3986" t="str">
        <f>IF(Table1__2[[#This Row],[Sales]]&gt;0,"Valid","-Ve")</f>
        <v>Valid</v>
      </c>
    </row>
    <row r="3987" spans="1:23" x14ac:dyDescent="0.3">
      <c r="A3987">
        <v>3986</v>
      </c>
      <c r="B3987" t="s">
        <v>7124</v>
      </c>
      <c r="C3987" s="8">
        <v>42477</v>
      </c>
      <c r="D3987" s="8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  <c r="V3987">
        <v>38.6248</v>
      </c>
      <c r="W3987" t="str">
        <f>IF(Table1__2[[#This Row],[Sales]]&gt;0,"Valid","-Ve")</f>
        <v>Valid</v>
      </c>
    </row>
    <row r="3988" spans="1:23" x14ac:dyDescent="0.3">
      <c r="A3988">
        <v>3987</v>
      </c>
      <c r="B3988" t="s">
        <v>7125</v>
      </c>
      <c r="C3988" s="8">
        <v>42833</v>
      </c>
      <c r="D3988" s="8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v>0</v>
      </c>
      <c r="W3988" t="str">
        <f>IF(Table1__2[[#This Row],[Sales]]&gt;0,"Valid","-Ve")</f>
        <v>Valid</v>
      </c>
    </row>
    <row r="3989" spans="1:23" x14ac:dyDescent="0.3">
      <c r="A3989">
        <v>3988</v>
      </c>
      <c r="B3989" t="s">
        <v>7125</v>
      </c>
      <c r="C3989" s="8">
        <v>42833</v>
      </c>
      <c r="D3989" s="8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v>0</v>
      </c>
      <c r="W3989" t="str">
        <f>IF(Table1__2[[#This Row],[Sales]]&gt;0,"Valid","-Ve")</f>
        <v>Valid</v>
      </c>
    </row>
    <row r="3990" spans="1:23" x14ac:dyDescent="0.3">
      <c r="A3990">
        <v>3989</v>
      </c>
      <c r="B3990" t="s">
        <v>7128</v>
      </c>
      <c r="C3990" s="8">
        <v>42477</v>
      </c>
      <c r="D3990" s="8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  <c r="V3990">
        <v>15.824</v>
      </c>
      <c r="W3990" t="str">
        <f>IF(Table1__2[[#This Row],[Sales]]&gt;0,"Valid","-Ve")</f>
        <v>Valid</v>
      </c>
    </row>
    <row r="3991" spans="1:23" x14ac:dyDescent="0.3">
      <c r="A3991">
        <v>3990</v>
      </c>
      <c r="B3991" t="s">
        <v>7133</v>
      </c>
      <c r="C3991" s="8">
        <v>41968</v>
      </c>
      <c r="D3991" s="8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v>0</v>
      </c>
      <c r="W3991" t="str">
        <f>IF(Table1__2[[#This Row],[Sales]]&gt;0,"Valid","-Ve")</f>
        <v>Valid</v>
      </c>
    </row>
    <row r="3992" spans="1:23" x14ac:dyDescent="0.3">
      <c r="A3992">
        <v>3991</v>
      </c>
      <c r="B3992" t="s">
        <v>7135</v>
      </c>
      <c r="C3992" s="8">
        <v>41946</v>
      </c>
      <c r="D3992" s="8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  <c r="V3992">
        <v>57.268799999999999</v>
      </c>
      <c r="W3992" t="str">
        <f>IF(Table1__2[[#This Row],[Sales]]&gt;0,"Valid","-Ve")</f>
        <v>Valid</v>
      </c>
    </row>
    <row r="3993" spans="1:23" x14ac:dyDescent="0.3">
      <c r="A3993">
        <v>3992</v>
      </c>
      <c r="B3993" t="s">
        <v>7136</v>
      </c>
      <c r="C3993" s="8">
        <v>42125</v>
      </c>
      <c r="D3993" s="8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  <c r="V3993">
        <v>12.7104</v>
      </c>
      <c r="W3993" t="str">
        <f>IF(Table1__2[[#This Row],[Sales]]&gt;0,"Valid","-Ve")</f>
        <v>Valid</v>
      </c>
    </row>
    <row r="3994" spans="1:23" x14ac:dyDescent="0.3">
      <c r="A3994">
        <v>3993</v>
      </c>
      <c r="B3994" t="s">
        <v>7136</v>
      </c>
      <c r="C3994" s="8">
        <v>42125</v>
      </c>
      <c r="D3994" s="8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  <c r="V3994">
        <v>8.2751999999999999</v>
      </c>
      <c r="W3994" t="str">
        <f>IF(Table1__2[[#This Row],[Sales]]&gt;0,"Valid","-Ve")</f>
        <v>Valid</v>
      </c>
    </row>
    <row r="3995" spans="1:23" x14ac:dyDescent="0.3">
      <c r="A3995">
        <v>3994</v>
      </c>
      <c r="B3995" t="s">
        <v>7136</v>
      </c>
      <c r="C3995" s="8">
        <v>42125</v>
      </c>
      <c r="D3995" s="8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  <c r="V3995">
        <v>34.540799999999997</v>
      </c>
      <c r="W3995" t="str">
        <f>IF(Table1__2[[#This Row],[Sales]]&gt;0,"Valid","-Ve")</f>
        <v>Valid</v>
      </c>
    </row>
    <row r="3996" spans="1:23" x14ac:dyDescent="0.3">
      <c r="A3996">
        <v>3995</v>
      </c>
      <c r="B3996" t="s">
        <v>7137</v>
      </c>
      <c r="C3996" s="8">
        <v>42071</v>
      </c>
      <c r="D3996" s="8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v>0</v>
      </c>
      <c r="W3996" t="str">
        <f>IF(Table1__2[[#This Row],[Sales]]&gt;0,"Valid","-Ve")</f>
        <v>Valid</v>
      </c>
    </row>
    <row r="3997" spans="1:23" x14ac:dyDescent="0.3">
      <c r="A3997">
        <v>3996</v>
      </c>
      <c r="B3997" t="s">
        <v>7137</v>
      </c>
      <c r="C3997" s="8">
        <v>42071</v>
      </c>
      <c r="D3997" s="8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v>0</v>
      </c>
      <c r="W3997" t="str">
        <f>IF(Table1__2[[#This Row],[Sales]]&gt;0,"Valid","-Ve")</f>
        <v>Valid</v>
      </c>
    </row>
    <row r="3998" spans="1:23" x14ac:dyDescent="0.3">
      <c r="A3998">
        <v>3997</v>
      </c>
      <c r="B3998" t="s">
        <v>7137</v>
      </c>
      <c r="C3998" s="8">
        <v>42071</v>
      </c>
      <c r="D3998" s="8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v>0</v>
      </c>
      <c r="W3998" t="str">
        <f>IF(Table1__2[[#This Row],[Sales]]&gt;0,"Valid","-Ve")</f>
        <v>Valid</v>
      </c>
    </row>
    <row r="3999" spans="1:23" x14ac:dyDescent="0.3">
      <c r="A3999">
        <v>3998</v>
      </c>
      <c r="B3999" t="s">
        <v>7137</v>
      </c>
      <c r="C3999" s="8">
        <v>42071</v>
      </c>
      <c r="D3999" s="8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v>0</v>
      </c>
      <c r="W3999" t="str">
        <f>IF(Table1__2[[#This Row],[Sales]]&gt;0,"Valid","-Ve")</f>
        <v>Valid</v>
      </c>
    </row>
    <row r="4000" spans="1:23" x14ac:dyDescent="0.3">
      <c r="A4000">
        <v>3999</v>
      </c>
      <c r="B4000" t="s">
        <v>7137</v>
      </c>
      <c r="C4000" s="8">
        <v>42071</v>
      </c>
      <c r="D4000" s="8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v>0</v>
      </c>
      <c r="W4000" t="str">
        <f>IF(Table1__2[[#This Row],[Sales]]&gt;0,"Valid","-Ve")</f>
        <v>Valid</v>
      </c>
    </row>
    <row r="4001" spans="1:23" x14ac:dyDescent="0.3">
      <c r="A4001">
        <v>4000</v>
      </c>
      <c r="B4001" t="s">
        <v>7142</v>
      </c>
      <c r="C4001" s="8">
        <v>42202</v>
      </c>
      <c r="D4001" s="8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  <c r="V4001">
        <v>46.384</v>
      </c>
      <c r="W4001" t="str">
        <f>IF(Table1__2[[#This Row],[Sales]]&gt;0,"Valid","-Ve")</f>
        <v>Valid</v>
      </c>
    </row>
    <row r="4002" spans="1:23" x14ac:dyDescent="0.3">
      <c r="A4002">
        <v>4001</v>
      </c>
      <c r="B4002" t="s">
        <v>7143</v>
      </c>
      <c r="C4002" s="8">
        <v>41923</v>
      </c>
      <c r="D4002" s="8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v>0</v>
      </c>
      <c r="W4002" t="str">
        <f>IF(Table1__2[[#This Row],[Sales]]&gt;0,"Valid","-Ve")</f>
        <v>Valid</v>
      </c>
    </row>
    <row r="4003" spans="1:23" x14ac:dyDescent="0.3">
      <c r="A4003">
        <v>4002</v>
      </c>
      <c r="B4003" t="s">
        <v>7143</v>
      </c>
      <c r="C4003" s="8">
        <v>41923</v>
      </c>
      <c r="D4003" s="8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v>0</v>
      </c>
      <c r="W4003" t="str">
        <f>IF(Table1__2[[#This Row],[Sales]]&gt;0,"Valid","-Ve")</f>
        <v>Valid</v>
      </c>
    </row>
    <row r="4004" spans="1:23" x14ac:dyDescent="0.3">
      <c r="A4004">
        <v>4003</v>
      </c>
      <c r="B4004" t="s">
        <v>7146</v>
      </c>
      <c r="C4004" s="8">
        <v>42432</v>
      </c>
      <c r="D4004" s="8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  <c r="V4004">
        <v>191.36879999999999</v>
      </c>
      <c r="W4004" t="str">
        <f>IF(Table1__2[[#This Row],[Sales]]&gt;0,"Valid","-Ve")</f>
        <v>Valid</v>
      </c>
    </row>
    <row r="4005" spans="1:23" x14ac:dyDescent="0.3">
      <c r="A4005">
        <v>4004</v>
      </c>
      <c r="B4005" t="s">
        <v>7146</v>
      </c>
      <c r="C4005" s="8">
        <v>42432</v>
      </c>
      <c r="D4005" s="8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  <c r="V4005">
        <v>115.164</v>
      </c>
      <c r="W4005" t="str">
        <f>IF(Table1__2[[#This Row],[Sales]]&gt;0,"Valid","-Ve")</f>
        <v>Valid</v>
      </c>
    </row>
    <row r="4006" spans="1:23" x14ac:dyDescent="0.3">
      <c r="A4006">
        <v>4005</v>
      </c>
      <c r="B4006" t="s">
        <v>7146</v>
      </c>
      <c r="C4006" s="8">
        <v>42432</v>
      </c>
      <c r="D4006" s="8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  <c r="V4006">
        <v>7.32</v>
      </c>
      <c r="W4006" t="str">
        <f>IF(Table1__2[[#This Row],[Sales]]&gt;0,"Valid","-Ve")</f>
        <v>Valid</v>
      </c>
    </row>
    <row r="4007" spans="1:23" x14ac:dyDescent="0.3">
      <c r="A4007">
        <v>4006</v>
      </c>
      <c r="B4007" t="s">
        <v>7149</v>
      </c>
      <c r="C4007" s="8">
        <v>42348</v>
      </c>
      <c r="D4007" s="8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v>0</v>
      </c>
      <c r="W4007" t="str">
        <f>IF(Table1__2[[#This Row],[Sales]]&gt;0,"Valid","-Ve")</f>
        <v>Valid</v>
      </c>
    </row>
    <row r="4008" spans="1:23" x14ac:dyDescent="0.3">
      <c r="A4008">
        <v>4007</v>
      </c>
      <c r="B4008" t="s">
        <v>7149</v>
      </c>
      <c r="C4008" s="8">
        <v>42348</v>
      </c>
      <c r="D4008" s="8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v>0</v>
      </c>
      <c r="W4008" t="str">
        <f>IF(Table1__2[[#This Row],[Sales]]&gt;0,"Valid","-Ve")</f>
        <v>Valid</v>
      </c>
    </row>
    <row r="4009" spans="1:23" x14ac:dyDescent="0.3">
      <c r="A4009">
        <v>4008</v>
      </c>
      <c r="B4009" t="s">
        <v>7149</v>
      </c>
      <c r="C4009" s="8">
        <v>42348</v>
      </c>
      <c r="D4009" s="8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v>0</v>
      </c>
      <c r="W4009" t="str">
        <f>IF(Table1__2[[#This Row],[Sales]]&gt;0,"Valid","-Ve")</f>
        <v>Valid</v>
      </c>
    </row>
    <row r="4010" spans="1:23" x14ac:dyDescent="0.3">
      <c r="A4010">
        <v>4009</v>
      </c>
      <c r="B4010" t="s">
        <v>7154</v>
      </c>
      <c r="C4010" s="8">
        <v>42356</v>
      </c>
      <c r="D4010" s="8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  <c r="V4010">
        <v>1.3695999999999999</v>
      </c>
      <c r="W4010" t="str">
        <f>IF(Table1__2[[#This Row],[Sales]]&gt;0,"Valid","-Ve")</f>
        <v>Valid</v>
      </c>
    </row>
    <row r="4011" spans="1:23" x14ac:dyDescent="0.3">
      <c r="A4011">
        <v>4010</v>
      </c>
      <c r="B4011" t="s">
        <v>7155</v>
      </c>
      <c r="C4011" s="8">
        <v>42736</v>
      </c>
      <c r="D4011" s="8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v>0</v>
      </c>
      <c r="W4011" t="str">
        <f>IF(Table1__2[[#This Row],[Sales]]&gt;0,"Valid","-Ve")</f>
        <v>Valid</v>
      </c>
    </row>
    <row r="4012" spans="1:23" x14ac:dyDescent="0.3">
      <c r="A4012">
        <v>4011</v>
      </c>
      <c r="B4012" t="s">
        <v>7158</v>
      </c>
      <c r="C4012" s="8">
        <v>43060</v>
      </c>
      <c r="D4012" s="8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  <c r="V4012">
        <v>1.6896</v>
      </c>
      <c r="W4012" t="str">
        <f>IF(Table1__2[[#This Row],[Sales]]&gt;0,"Valid","-Ve")</f>
        <v>Valid</v>
      </c>
    </row>
    <row r="4013" spans="1:23" x14ac:dyDescent="0.3">
      <c r="A4013">
        <v>4012</v>
      </c>
      <c r="B4013" t="s">
        <v>7158</v>
      </c>
      <c r="C4013" s="8">
        <v>43060</v>
      </c>
      <c r="D4013" s="8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  <c r="V4013">
        <v>7.8592000000000004</v>
      </c>
      <c r="W4013" t="str">
        <f>IF(Table1__2[[#This Row],[Sales]]&gt;0,"Valid","-Ve")</f>
        <v>Valid</v>
      </c>
    </row>
    <row r="4014" spans="1:23" x14ac:dyDescent="0.3">
      <c r="A4014">
        <v>4013</v>
      </c>
      <c r="B4014" t="s">
        <v>7159</v>
      </c>
      <c r="C4014" s="8">
        <v>42360</v>
      </c>
      <c r="D4014" s="8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v>0</v>
      </c>
      <c r="W4014" t="str">
        <f>IF(Table1__2[[#This Row],[Sales]]&gt;0,"Valid","-Ve")</f>
        <v>Valid</v>
      </c>
    </row>
    <row r="4015" spans="1:23" x14ac:dyDescent="0.3">
      <c r="A4015">
        <v>4014</v>
      </c>
      <c r="B4015" t="s">
        <v>7161</v>
      </c>
      <c r="C4015" s="8">
        <v>42239</v>
      </c>
      <c r="D4015" s="8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v>0</v>
      </c>
      <c r="W4015" t="str">
        <f>IF(Table1__2[[#This Row],[Sales]]&gt;0,"Valid","-Ve")</f>
        <v>Valid</v>
      </c>
    </row>
    <row r="4016" spans="1:23" x14ac:dyDescent="0.3">
      <c r="A4016">
        <v>4015</v>
      </c>
      <c r="B4016" t="s">
        <v>7161</v>
      </c>
      <c r="C4016" s="8">
        <v>42239</v>
      </c>
      <c r="D4016" s="8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v>0</v>
      </c>
      <c r="W4016" t="str">
        <f>IF(Table1__2[[#This Row],[Sales]]&gt;0,"Valid","-Ve")</f>
        <v>Valid</v>
      </c>
    </row>
    <row r="4017" spans="1:23" x14ac:dyDescent="0.3">
      <c r="A4017">
        <v>4016</v>
      </c>
      <c r="B4017" t="s">
        <v>7161</v>
      </c>
      <c r="C4017" s="8">
        <v>42239</v>
      </c>
      <c r="D4017" s="8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v>0</v>
      </c>
      <c r="W4017" t="str">
        <f>IF(Table1__2[[#This Row],[Sales]]&gt;0,"Valid","-Ve")</f>
        <v>Valid</v>
      </c>
    </row>
    <row r="4018" spans="1:23" x14ac:dyDescent="0.3">
      <c r="A4018">
        <v>4017</v>
      </c>
      <c r="B4018" t="s">
        <v>7161</v>
      </c>
      <c r="C4018" s="8">
        <v>42239</v>
      </c>
      <c r="D4018" s="8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v>0</v>
      </c>
      <c r="W4018" t="str">
        <f>IF(Table1__2[[#This Row],[Sales]]&gt;0,"Valid","-Ve")</f>
        <v>Valid</v>
      </c>
    </row>
    <row r="4019" spans="1:23" x14ac:dyDescent="0.3">
      <c r="A4019">
        <v>4018</v>
      </c>
      <c r="B4019" t="s">
        <v>7161</v>
      </c>
      <c r="C4019" s="8">
        <v>42239</v>
      </c>
      <c r="D4019" s="8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v>0</v>
      </c>
      <c r="W4019" t="str">
        <f>IF(Table1__2[[#This Row],[Sales]]&gt;0,"Valid","-Ve")</f>
        <v>Valid</v>
      </c>
    </row>
    <row r="4020" spans="1:23" x14ac:dyDescent="0.3">
      <c r="A4020">
        <v>4019</v>
      </c>
      <c r="B4020" t="s">
        <v>7161</v>
      </c>
      <c r="C4020" s="8">
        <v>42239</v>
      </c>
      <c r="D4020" s="8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v>0</v>
      </c>
      <c r="W4020" t="str">
        <f>IF(Table1__2[[#This Row],[Sales]]&gt;0,"Valid","-Ve")</f>
        <v>Valid</v>
      </c>
    </row>
    <row r="4021" spans="1:23" x14ac:dyDescent="0.3">
      <c r="A4021">
        <v>4020</v>
      </c>
      <c r="B4021" t="s">
        <v>7161</v>
      </c>
      <c r="C4021" s="8">
        <v>42239</v>
      </c>
      <c r="D4021" s="8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v>0</v>
      </c>
      <c r="W4021" t="str">
        <f>IF(Table1__2[[#This Row],[Sales]]&gt;0,"Valid","-Ve")</f>
        <v>Valid</v>
      </c>
    </row>
    <row r="4022" spans="1:23" x14ac:dyDescent="0.3">
      <c r="A4022">
        <v>4021</v>
      </c>
      <c r="B4022" t="s">
        <v>7164</v>
      </c>
      <c r="C4022" s="8">
        <v>41812</v>
      </c>
      <c r="D4022" s="8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  <c r="V4022">
        <v>51.017400000000002</v>
      </c>
      <c r="W4022" t="str">
        <f>IF(Table1__2[[#This Row],[Sales]]&gt;0,"Valid","-Ve")</f>
        <v>Valid</v>
      </c>
    </row>
    <row r="4023" spans="1:23" x14ac:dyDescent="0.3">
      <c r="A4023">
        <v>4022</v>
      </c>
      <c r="B4023" t="s">
        <v>7164</v>
      </c>
      <c r="C4023" s="8">
        <v>41812</v>
      </c>
      <c r="D4023" s="8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  <c r="V4023">
        <v>33.1128</v>
      </c>
      <c r="W4023" t="str">
        <f>IF(Table1__2[[#This Row],[Sales]]&gt;0,"Valid","-Ve")</f>
        <v>Valid</v>
      </c>
    </row>
    <row r="4024" spans="1:23" x14ac:dyDescent="0.3">
      <c r="A4024">
        <v>4023</v>
      </c>
      <c r="B4024" t="s">
        <v>7164</v>
      </c>
      <c r="C4024" s="8">
        <v>41812</v>
      </c>
      <c r="D4024" s="8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>
        <v>256.17899999999997</v>
      </c>
      <c r="W4024" t="str">
        <f>IF(Table1__2[[#This Row],[Sales]]&gt;0,"Valid","-Ve")</f>
        <v>Valid</v>
      </c>
    </row>
    <row r="4025" spans="1:23" x14ac:dyDescent="0.3">
      <c r="A4025">
        <v>4024</v>
      </c>
      <c r="B4025" t="s">
        <v>7167</v>
      </c>
      <c r="C4025" s="8">
        <v>43035</v>
      </c>
      <c r="D4025" s="8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  <c r="V4025">
        <v>83.499799999999993</v>
      </c>
      <c r="W4025" t="str">
        <f>IF(Table1__2[[#This Row],[Sales]]&gt;0,"Valid","-Ve")</f>
        <v>Valid</v>
      </c>
    </row>
    <row r="4026" spans="1:23" x14ac:dyDescent="0.3">
      <c r="A4026">
        <v>4025</v>
      </c>
      <c r="B4026" t="s">
        <v>7167</v>
      </c>
      <c r="C4026" s="8">
        <v>43035</v>
      </c>
      <c r="D4026" s="8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  <c r="V4026">
        <v>19.167999999999999</v>
      </c>
      <c r="W4026" t="str">
        <f>IF(Table1__2[[#This Row],[Sales]]&gt;0,"Valid","-Ve")</f>
        <v>Valid</v>
      </c>
    </row>
    <row r="4027" spans="1:23" x14ac:dyDescent="0.3">
      <c r="A4027">
        <v>4026</v>
      </c>
      <c r="B4027" t="s">
        <v>7170</v>
      </c>
      <c r="C4027" s="8">
        <v>42958</v>
      </c>
      <c r="D4027" s="8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  <c r="V4027">
        <v>5.9328000000000003</v>
      </c>
      <c r="W4027" t="str">
        <f>IF(Table1__2[[#This Row],[Sales]]&gt;0,"Valid","-Ve")</f>
        <v>Valid</v>
      </c>
    </row>
    <row r="4028" spans="1:23" x14ac:dyDescent="0.3">
      <c r="A4028">
        <v>4027</v>
      </c>
      <c r="B4028" t="s">
        <v>7170</v>
      </c>
      <c r="C4028" s="8">
        <v>42958</v>
      </c>
      <c r="D4028" s="8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  <c r="V4028">
        <v>1.8368</v>
      </c>
      <c r="W4028" t="str">
        <f>IF(Table1__2[[#This Row],[Sales]]&gt;0,"Valid","-Ve")</f>
        <v>Valid</v>
      </c>
    </row>
    <row r="4029" spans="1:23" x14ac:dyDescent="0.3">
      <c r="A4029">
        <v>4028</v>
      </c>
      <c r="B4029" t="s">
        <v>7170</v>
      </c>
      <c r="C4029" s="8">
        <v>42958</v>
      </c>
      <c r="D4029" s="8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  <c r="V4029">
        <v>30.716799999999999</v>
      </c>
      <c r="W4029" t="str">
        <f>IF(Table1__2[[#This Row],[Sales]]&gt;0,"Valid","-Ve")</f>
        <v>Valid</v>
      </c>
    </row>
    <row r="4030" spans="1:23" x14ac:dyDescent="0.3">
      <c r="A4030">
        <v>4029</v>
      </c>
      <c r="B4030" t="s">
        <v>7170</v>
      </c>
      <c r="C4030" s="8">
        <v>42958</v>
      </c>
      <c r="D4030" s="8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  <c r="V4030">
        <v>10.2912</v>
      </c>
      <c r="W4030" t="str">
        <f>IF(Table1__2[[#This Row],[Sales]]&gt;0,"Valid","-Ve")</f>
        <v>Valid</v>
      </c>
    </row>
    <row r="4031" spans="1:23" x14ac:dyDescent="0.3">
      <c r="A4031">
        <v>4030</v>
      </c>
      <c r="B4031" t="s">
        <v>7172</v>
      </c>
      <c r="C4031" s="8">
        <v>43093</v>
      </c>
      <c r="D4031" s="8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v>0</v>
      </c>
      <c r="W4031" t="str">
        <f>IF(Table1__2[[#This Row],[Sales]]&gt;0,"Valid","-Ve")</f>
        <v>Valid</v>
      </c>
    </row>
    <row r="4032" spans="1:23" x14ac:dyDescent="0.3">
      <c r="A4032">
        <v>4031</v>
      </c>
      <c r="B4032" t="s">
        <v>7172</v>
      </c>
      <c r="C4032" s="8">
        <v>43093</v>
      </c>
      <c r="D4032" s="8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v>0</v>
      </c>
      <c r="W4032" t="str">
        <f>IF(Table1__2[[#This Row],[Sales]]&gt;0,"Valid","-Ve")</f>
        <v>Valid</v>
      </c>
    </row>
    <row r="4033" spans="1:23" x14ac:dyDescent="0.3">
      <c r="A4033">
        <v>4032</v>
      </c>
      <c r="B4033" t="s">
        <v>7173</v>
      </c>
      <c r="C4033" s="8">
        <v>42639</v>
      </c>
      <c r="D4033" s="8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v>0</v>
      </c>
      <c r="W4033" t="str">
        <f>IF(Table1__2[[#This Row],[Sales]]&gt;0,"Valid","-Ve")</f>
        <v>Valid</v>
      </c>
    </row>
    <row r="4034" spans="1:23" x14ac:dyDescent="0.3">
      <c r="A4034">
        <v>4033</v>
      </c>
      <c r="B4034" t="s">
        <v>7173</v>
      </c>
      <c r="C4034" s="8">
        <v>42639</v>
      </c>
      <c r="D4034" s="8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v>0</v>
      </c>
      <c r="W4034" t="str">
        <f>IF(Table1__2[[#This Row],[Sales]]&gt;0,"Valid","-Ve")</f>
        <v>Valid</v>
      </c>
    </row>
    <row r="4035" spans="1:23" x14ac:dyDescent="0.3">
      <c r="A4035">
        <v>4034</v>
      </c>
      <c r="B4035" t="s">
        <v>7173</v>
      </c>
      <c r="C4035" s="8">
        <v>42639</v>
      </c>
      <c r="D4035" s="8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v>0</v>
      </c>
      <c r="W4035" t="str">
        <f>IF(Table1__2[[#This Row],[Sales]]&gt;0,"Valid","-Ve")</f>
        <v>Valid</v>
      </c>
    </row>
    <row r="4036" spans="1:23" x14ac:dyDescent="0.3">
      <c r="A4036">
        <v>4035</v>
      </c>
      <c r="B4036" t="s">
        <v>7175</v>
      </c>
      <c r="C4036" s="8">
        <v>42716</v>
      </c>
      <c r="D4036" s="8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  <c r="V4036">
        <v>13.085100000000001</v>
      </c>
      <c r="W4036" t="str">
        <f>IF(Table1__2[[#This Row],[Sales]]&gt;0,"Valid","-Ve")</f>
        <v>Valid</v>
      </c>
    </row>
    <row r="4037" spans="1:23" x14ac:dyDescent="0.3">
      <c r="A4037">
        <v>4036</v>
      </c>
      <c r="B4037" t="s">
        <v>7175</v>
      </c>
      <c r="C4037" s="8">
        <v>42716</v>
      </c>
      <c r="D4037" s="8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  <c r="V4037">
        <v>76.790400000000005</v>
      </c>
      <c r="W4037" t="str">
        <f>IF(Table1__2[[#This Row],[Sales]]&gt;0,"Valid","-Ve")</f>
        <v>Valid</v>
      </c>
    </row>
    <row r="4038" spans="1:23" x14ac:dyDescent="0.3">
      <c r="A4038">
        <v>4037</v>
      </c>
      <c r="B4038" t="s">
        <v>7176</v>
      </c>
      <c r="C4038" s="8">
        <v>42366</v>
      </c>
      <c r="D4038" s="8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  <c r="V4038">
        <v>4.9631999999999996</v>
      </c>
      <c r="W4038" t="str">
        <f>IF(Table1__2[[#This Row],[Sales]]&gt;0,"Valid","-Ve")</f>
        <v>Valid</v>
      </c>
    </row>
    <row r="4039" spans="1:23" x14ac:dyDescent="0.3">
      <c r="A4039">
        <v>4038</v>
      </c>
      <c r="B4039" t="s">
        <v>7177</v>
      </c>
      <c r="C4039" s="8">
        <v>42002</v>
      </c>
      <c r="D4039" s="8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v>0</v>
      </c>
      <c r="W4039" t="str">
        <f>IF(Table1__2[[#This Row],[Sales]]&gt;0,"Valid","-Ve")</f>
        <v>Valid</v>
      </c>
    </row>
    <row r="4040" spans="1:23" x14ac:dyDescent="0.3">
      <c r="A4040">
        <v>4039</v>
      </c>
      <c r="B4040" t="s">
        <v>7177</v>
      </c>
      <c r="C4040" s="8">
        <v>42002</v>
      </c>
      <c r="D4040" s="8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v>0</v>
      </c>
      <c r="W4040" t="str">
        <f>IF(Table1__2[[#This Row],[Sales]]&gt;0,"Valid","-Ve")</f>
        <v>Valid</v>
      </c>
    </row>
    <row r="4041" spans="1:23" x14ac:dyDescent="0.3">
      <c r="A4041">
        <v>4040</v>
      </c>
      <c r="B4041" t="s">
        <v>7177</v>
      </c>
      <c r="C4041" s="8">
        <v>42002</v>
      </c>
      <c r="D4041" s="8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  <c r="V4041">
        <v>153.59039999999999</v>
      </c>
      <c r="W4041" t="str">
        <f>IF(Table1__2[[#This Row],[Sales]]&gt;0,"Valid","-Ve")</f>
        <v>Valid</v>
      </c>
    </row>
    <row r="4042" spans="1:23" x14ac:dyDescent="0.3">
      <c r="A4042">
        <v>4041</v>
      </c>
      <c r="B4042" t="s">
        <v>7177</v>
      </c>
      <c r="C4042" s="8">
        <v>42002</v>
      </c>
      <c r="D4042" s="8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  <c r="V4042">
        <v>2.8704000000000001</v>
      </c>
      <c r="W4042" t="str">
        <f>IF(Table1__2[[#This Row],[Sales]]&gt;0,"Valid","-Ve")</f>
        <v>Valid</v>
      </c>
    </row>
    <row r="4043" spans="1:23" x14ac:dyDescent="0.3">
      <c r="A4043">
        <v>4042</v>
      </c>
      <c r="B4043" t="s">
        <v>7177</v>
      </c>
      <c r="C4043" s="8">
        <v>42002</v>
      </c>
      <c r="D4043" s="8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  <c r="V4043">
        <v>38.395200000000003</v>
      </c>
      <c r="W4043" t="str">
        <f>IF(Table1__2[[#This Row],[Sales]]&gt;0,"Valid","-Ve")</f>
        <v>Valid</v>
      </c>
    </row>
    <row r="4044" spans="1:23" x14ac:dyDescent="0.3">
      <c r="A4044">
        <v>4043</v>
      </c>
      <c r="B4044" t="s">
        <v>7177</v>
      </c>
      <c r="C4044" s="8">
        <v>42002</v>
      </c>
      <c r="D4044" s="8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v>0</v>
      </c>
      <c r="W4044" t="str">
        <f>IF(Table1__2[[#This Row],[Sales]]&gt;0,"Valid","-Ve")</f>
        <v>Valid</v>
      </c>
    </row>
    <row r="4045" spans="1:23" x14ac:dyDescent="0.3">
      <c r="A4045">
        <v>4044</v>
      </c>
      <c r="B4045" t="s">
        <v>7177</v>
      </c>
      <c r="C4045" s="8">
        <v>42002</v>
      </c>
      <c r="D4045" s="8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v>0</v>
      </c>
      <c r="W4045" t="str">
        <f>IF(Table1__2[[#This Row],[Sales]]&gt;0,"Valid","-Ve")</f>
        <v>Valid</v>
      </c>
    </row>
    <row r="4046" spans="1:23" x14ac:dyDescent="0.3">
      <c r="A4046">
        <v>4045</v>
      </c>
      <c r="B4046" t="s">
        <v>7178</v>
      </c>
      <c r="C4046" s="8">
        <v>42180</v>
      </c>
      <c r="D4046" s="8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v>0</v>
      </c>
      <c r="W4046" t="str">
        <f>IF(Table1__2[[#This Row],[Sales]]&gt;0,"Valid","-Ve")</f>
        <v>Valid</v>
      </c>
    </row>
    <row r="4047" spans="1:23" x14ac:dyDescent="0.3">
      <c r="A4047">
        <v>4046</v>
      </c>
      <c r="B4047" t="s">
        <v>7179</v>
      </c>
      <c r="C4047" s="8">
        <v>42096</v>
      </c>
      <c r="D4047" s="8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  <c r="V4047">
        <v>7.3247999999999998</v>
      </c>
      <c r="W4047" t="str">
        <f>IF(Table1__2[[#This Row],[Sales]]&gt;0,"Valid","-Ve")</f>
        <v>Valid</v>
      </c>
    </row>
    <row r="4048" spans="1:23" x14ac:dyDescent="0.3">
      <c r="A4048">
        <v>4047</v>
      </c>
      <c r="B4048" t="s">
        <v>7180</v>
      </c>
      <c r="C4048" s="8">
        <v>43029</v>
      </c>
      <c r="D4048" s="8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  <c r="V4048">
        <v>19.1936</v>
      </c>
      <c r="W4048" t="str">
        <f>IF(Table1__2[[#This Row],[Sales]]&gt;0,"Valid","-Ve")</f>
        <v>Valid</v>
      </c>
    </row>
    <row r="4049" spans="1:23" x14ac:dyDescent="0.3">
      <c r="A4049">
        <v>4048</v>
      </c>
      <c r="B4049" t="s">
        <v>7181</v>
      </c>
      <c r="C4049" s="8">
        <v>42201</v>
      </c>
      <c r="D4049" s="8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v>0</v>
      </c>
      <c r="W4049" t="str">
        <f>IF(Table1__2[[#This Row],[Sales]]&gt;0,"Valid","-Ve")</f>
        <v>Valid</v>
      </c>
    </row>
    <row r="4050" spans="1:23" x14ac:dyDescent="0.3">
      <c r="A4050">
        <v>4049</v>
      </c>
      <c r="B4050" t="s">
        <v>7181</v>
      </c>
      <c r="C4050" s="8">
        <v>42201</v>
      </c>
      <c r="D4050" s="8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v>0</v>
      </c>
      <c r="W4050" t="str">
        <f>IF(Table1__2[[#This Row],[Sales]]&gt;0,"Valid","-Ve")</f>
        <v>Valid</v>
      </c>
    </row>
    <row r="4051" spans="1:23" x14ac:dyDescent="0.3">
      <c r="A4051">
        <v>4050</v>
      </c>
      <c r="B4051" t="s">
        <v>7182</v>
      </c>
      <c r="C4051" s="8">
        <v>42910</v>
      </c>
      <c r="D4051" s="8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v>0</v>
      </c>
      <c r="W4051" t="str">
        <f>IF(Table1__2[[#This Row],[Sales]]&gt;0,"Valid","-Ve")</f>
        <v>Valid</v>
      </c>
    </row>
    <row r="4052" spans="1:23" x14ac:dyDescent="0.3">
      <c r="A4052">
        <v>4051</v>
      </c>
      <c r="B4052" t="s">
        <v>7182</v>
      </c>
      <c r="C4052" s="8">
        <v>42910</v>
      </c>
      <c r="D4052" s="8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  <c r="V4052">
        <v>17.276399999999999</v>
      </c>
      <c r="W4052" t="str">
        <f>IF(Table1__2[[#This Row],[Sales]]&gt;0,"Valid","-Ve")</f>
        <v>Valid</v>
      </c>
    </row>
    <row r="4053" spans="1:23" x14ac:dyDescent="0.3">
      <c r="A4053">
        <v>4052</v>
      </c>
      <c r="B4053" t="s">
        <v>7183</v>
      </c>
      <c r="C4053" s="8">
        <v>41911</v>
      </c>
      <c r="D4053" s="8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  <c r="V4053">
        <v>0.8448</v>
      </c>
      <c r="W4053" t="str">
        <f>IF(Table1__2[[#This Row],[Sales]]&gt;0,"Valid","-Ve")</f>
        <v>Valid</v>
      </c>
    </row>
    <row r="4054" spans="1:23" x14ac:dyDescent="0.3">
      <c r="A4054">
        <v>4053</v>
      </c>
      <c r="B4054" t="s">
        <v>7183</v>
      </c>
      <c r="C4054" s="8">
        <v>41911</v>
      </c>
      <c r="D4054" s="8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  <c r="V4054">
        <v>163.7088</v>
      </c>
      <c r="W4054" t="str">
        <f>IF(Table1__2[[#This Row],[Sales]]&gt;0,"Valid","-Ve")</f>
        <v>Valid</v>
      </c>
    </row>
    <row r="4055" spans="1:23" x14ac:dyDescent="0.3">
      <c r="A4055">
        <v>4054</v>
      </c>
      <c r="B4055" t="s">
        <v>7183</v>
      </c>
      <c r="C4055" s="8">
        <v>41911</v>
      </c>
      <c r="D4055" s="8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  <c r="V4055">
        <v>11.087999999999999</v>
      </c>
      <c r="W4055" t="str">
        <f>IF(Table1__2[[#This Row],[Sales]]&gt;0,"Valid","-Ve")</f>
        <v>Valid</v>
      </c>
    </row>
    <row r="4056" spans="1:23" x14ac:dyDescent="0.3">
      <c r="A4056">
        <v>4055</v>
      </c>
      <c r="B4056" t="s">
        <v>7183</v>
      </c>
      <c r="C4056" s="8">
        <v>41911</v>
      </c>
      <c r="D4056" s="8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  <c r="V4056">
        <v>4.1856</v>
      </c>
      <c r="W4056" t="str">
        <f>IF(Table1__2[[#This Row],[Sales]]&gt;0,"Valid","-Ve")</f>
        <v>Valid</v>
      </c>
    </row>
    <row r="4057" spans="1:23" x14ac:dyDescent="0.3">
      <c r="A4057">
        <v>4056</v>
      </c>
      <c r="B4057" t="s">
        <v>7183</v>
      </c>
      <c r="C4057" s="8">
        <v>41911</v>
      </c>
      <c r="D4057" s="8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  <c r="V4057">
        <v>360.32639999999998</v>
      </c>
      <c r="W4057" t="str">
        <f>IF(Table1__2[[#This Row],[Sales]]&gt;0,"Valid","-Ve")</f>
        <v>Valid</v>
      </c>
    </row>
    <row r="4058" spans="1:23" x14ac:dyDescent="0.3">
      <c r="A4058">
        <v>4057</v>
      </c>
      <c r="B4058" t="s">
        <v>7183</v>
      </c>
      <c r="C4058" s="8">
        <v>41911</v>
      </c>
      <c r="D4058" s="8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  <c r="V4058">
        <v>26.8704</v>
      </c>
      <c r="W4058" t="str">
        <f>IF(Table1__2[[#This Row],[Sales]]&gt;0,"Valid","-Ve")</f>
        <v>Valid</v>
      </c>
    </row>
    <row r="4059" spans="1:23" x14ac:dyDescent="0.3">
      <c r="A4059">
        <v>4058</v>
      </c>
      <c r="B4059" t="s">
        <v>7186</v>
      </c>
      <c r="C4059" s="8">
        <v>41967</v>
      </c>
      <c r="D4059" s="8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  <c r="V4059">
        <v>129.24</v>
      </c>
      <c r="W4059" t="str">
        <f>IF(Table1__2[[#This Row],[Sales]]&gt;0,"Valid","-Ve")</f>
        <v>Valid</v>
      </c>
    </row>
    <row r="4060" spans="1:23" x14ac:dyDescent="0.3">
      <c r="A4060">
        <v>4059</v>
      </c>
      <c r="B4060" t="s">
        <v>7187</v>
      </c>
      <c r="C4060" s="8">
        <v>42328</v>
      </c>
      <c r="D4060" s="8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  <c r="V4060">
        <v>14.5488</v>
      </c>
      <c r="W4060" t="str">
        <f>IF(Table1__2[[#This Row],[Sales]]&gt;0,"Valid","-Ve")</f>
        <v>Valid</v>
      </c>
    </row>
    <row r="4061" spans="1:23" x14ac:dyDescent="0.3">
      <c r="A4061">
        <v>4060</v>
      </c>
      <c r="B4061" t="s">
        <v>7187</v>
      </c>
      <c r="C4061" s="8">
        <v>42328</v>
      </c>
      <c r="D4061" s="8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  <c r="V4061">
        <v>114.432</v>
      </c>
      <c r="W4061" t="str">
        <f>IF(Table1__2[[#This Row],[Sales]]&gt;0,"Valid","-Ve")</f>
        <v>Valid</v>
      </c>
    </row>
    <row r="4062" spans="1:23" x14ac:dyDescent="0.3">
      <c r="A4062">
        <v>4061</v>
      </c>
      <c r="B4062" t="s">
        <v>7188</v>
      </c>
      <c r="C4062" s="8">
        <v>42675</v>
      </c>
      <c r="D4062" s="8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  <c r="V4062">
        <v>13.622400000000001</v>
      </c>
      <c r="W4062" t="str">
        <f>IF(Table1__2[[#This Row],[Sales]]&gt;0,"Valid","-Ve")</f>
        <v>Valid</v>
      </c>
    </row>
    <row r="4063" spans="1:23" x14ac:dyDescent="0.3">
      <c r="A4063">
        <v>4062</v>
      </c>
      <c r="B4063" t="s">
        <v>7189</v>
      </c>
      <c r="C4063" s="8">
        <v>42264</v>
      </c>
      <c r="D4063" s="8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  <c r="V4063">
        <v>5.0064000000000002</v>
      </c>
      <c r="W4063" t="str">
        <f>IF(Table1__2[[#This Row],[Sales]]&gt;0,"Valid","-Ve")</f>
        <v>Valid</v>
      </c>
    </row>
    <row r="4064" spans="1:23" x14ac:dyDescent="0.3">
      <c r="A4064">
        <v>4063</v>
      </c>
      <c r="B4064" t="s">
        <v>7190</v>
      </c>
      <c r="C4064" s="8">
        <v>42439</v>
      </c>
      <c r="D4064" s="8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  <c r="V4064">
        <v>7.9984000000000002</v>
      </c>
      <c r="W4064" t="str">
        <f>IF(Table1__2[[#This Row],[Sales]]&gt;0,"Valid","-Ve")</f>
        <v>Valid</v>
      </c>
    </row>
    <row r="4065" spans="1:23" x14ac:dyDescent="0.3">
      <c r="A4065">
        <v>4064</v>
      </c>
      <c r="B4065" t="s">
        <v>7191</v>
      </c>
      <c r="C4065" s="8">
        <v>41813</v>
      </c>
      <c r="D4065" s="8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  <c r="V4065">
        <v>4.0031999999999996</v>
      </c>
      <c r="W4065" t="str">
        <f>IF(Table1__2[[#This Row],[Sales]]&gt;0,"Valid","-Ve")</f>
        <v>Valid</v>
      </c>
    </row>
    <row r="4066" spans="1:23" x14ac:dyDescent="0.3">
      <c r="A4066">
        <v>4065</v>
      </c>
      <c r="B4066" t="s">
        <v>7191</v>
      </c>
      <c r="C4066" s="8">
        <v>41813</v>
      </c>
      <c r="D4066" s="8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  <c r="V4066">
        <v>0.62080000000000002</v>
      </c>
      <c r="W4066" t="str">
        <f>IF(Table1__2[[#This Row],[Sales]]&gt;0,"Valid","-Ve")</f>
        <v>Valid</v>
      </c>
    </row>
    <row r="4067" spans="1:23" x14ac:dyDescent="0.3">
      <c r="A4067">
        <v>4066</v>
      </c>
      <c r="B4067" t="s">
        <v>7193</v>
      </c>
      <c r="C4067" s="8">
        <v>41944</v>
      </c>
      <c r="D4067" s="8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  <c r="V4067">
        <v>1.504</v>
      </c>
      <c r="W4067" t="str">
        <f>IF(Table1__2[[#This Row],[Sales]]&gt;0,"Valid","-Ve")</f>
        <v>Valid</v>
      </c>
    </row>
    <row r="4068" spans="1:23" x14ac:dyDescent="0.3">
      <c r="A4068">
        <v>4067</v>
      </c>
      <c r="B4068" t="s">
        <v>7193</v>
      </c>
      <c r="C4068" s="8">
        <v>41944</v>
      </c>
      <c r="D4068" s="8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  <c r="V4068">
        <v>2.0543999999999998</v>
      </c>
      <c r="W4068" t="str">
        <f>IF(Table1__2[[#This Row],[Sales]]&gt;0,"Valid","-Ve")</f>
        <v>Valid</v>
      </c>
    </row>
    <row r="4069" spans="1:23" x14ac:dyDescent="0.3">
      <c r="A4069">
        <v>4068</v>
      </c>
      <c r="B4069" t="s">
        <v>7193</v>
      </c>
      <c r="C4069" s="8">
        <v>41944</v>
      </c>
      <c r="D4069" s="8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  <c r="V4069">
        <v>9.5616000000000003</v>
      </c>
      <c r="W4069" t="str">
        <f>IF(Table1__2[[#This Row],[Sales]]&gt;0,"Valid","-Ve")</f>
        <v>Valid</v>
      </c>
    </row>
    <row r="4070" spans="1:23" x14ac:dyDescent="0.3">
      <c r="A4070">
        <v>4069</v>
      </c>
      <c r="B4070" t="s">
        <v>7193</v>
      </c>
      <c r="C4070" s="8">
        <v>41944</v>
      </c>
      <c r="D4070" s="8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  <c r="V4070">
        <v>195.768</v>
      </c>
      <c r="W4070" t="str">
        <f>IF(Table1__2[[#This Row],[Sales]]&gt;0,"Valid","-Ve")</f>
        <v>Valid</v>
      </c>
    </row>
    <row r="4071" spans="1:23" x14ac:dyDescent="0.3">
      <c r="A4071">
        <v>4070</v>
      </c>
      <c r="B4071" t="s">
        <v>7196</v>
      </c>
      <c r="C4071" s="8">
        <v>42610</v>
      </c>
      <c r="D4071" s="8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  <c r="V4071">
        <v>10.512</v>
      </c>
      <c r="W4071" t="str">
        <f>IF(Table1__2[[#This Row],[Sales]]&gt;0,"Valid","-Ve")</f>
        <v>Valid</v>
      </c>
    </row>
    <row r="4072" spans="1:23" x14ac:dyDescent="0.3">
      <c r="A4072">
        <v>4071</v>
      </c>
      <c r="B4072" t="s">
        <v>7196</v>
      </c>
      <c r="C4072" s="8">
        <v>42610</v>
      </c>
      <c r="D4072" s="8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  <c r="V4072">
        <v>8.0191999999999997</v>
      </c>
      <c r="W4072" t="str">
        <f>IF(Table1__2[[#This Row],[Sales]]&gt;0,"Valid","-Ve")</f>
        <v>Valid</v>
      </c>
    </row>
    <row r="4073" spans="1:23" x14ac:dyDescent="0.3">
      <c r="A4073">
        <v>4072</v>
      </c>
      <c r="B4073" t="s">
        <v>7196</v>
      </c>
      <c r="C4073" s="8">
        <v>42610</v>
      </c>
      <c r="D4073" s="8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  <c r="V4073">
        <v>50.039299999999997</v>
      </c>
      <c r="W4073" t="str">
        <f>IF(Table1__2[[#This Row],[Sales]]&gt;0,"Valid","-Ve")</f>
        <v>Valid</v>
      </c>
    </row>
    <row r="4074" spans="1:23" x14ac:dyDescent="0.3">
      <c r="A4074">
        <v>4073</v>
      </c>
      <c r="B4074" t="s">
        <v>7197</v>
      </c>
      <c r="C4074" s="8">
        <v>42344</v>
      </c>
      <c r="D4074" s="8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v>0</v>
      </c>
      <c r="W4074" t="str">
        <f>IF(Table1__2[[#This Row],[Sales]]&gt;0,"Valid","-Ve")</f>
        <v>Valid</v>
      </c>
    </row>
    <row r="4075" spans="1:23" x14ac:dyDescent="0.3">
      <c r="A4075">
        <v>4074</v>
      </c>
      <c r="B4075" t="s">
        <v>7198</v>
      </c>
      <c r="C4075" s="8">
        <v>42271</v>
      </c>
      <c r="D4075" s="8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v>0</v>
      </c>
      <c r="W4075" t="str">
        <f>IF(Table1__2[[#This Row],[Sales]]&gt;0,"Valid","-Ve")</f>
        <v>Valid</v>
      </c>
    </row>
    <row r="4076" spans="1:23" x14ac:dyDescent="0.3">
      <c r="A4076">
        <v>4075</v>
      </c>
      <c r="B4076" t="s">
        <v>7200</v>
      </c>
      <c r="C4076" s="8">
        <v>43054</v>
      </c>
      <c r="D4076" s="8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  <c r="V4076">
        <v>44.012799999999999</v>
      </c>
      <c r="W4076" t="str">
        <f>IF(Table1__2[[#This Row],[Sales]]&gt;0,"Valid","-Ve")</f>
        <v>Valid</v>
      </c>
    </row>
    <row r="4077" spans="1:23" x14ac:dyDescent="0.3">
      <c r="A4077">
        <v>4076</v>
      </c>
      <c r="B4077" t="s">
        <v>7200</v>
      </c>
      <c r="C4077" s="8">
        <v>43054</v>
      </c>
      <c r="D4077" s="8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  <c r="V4077">
        <v>67.827200000000005</v>
      </c>
      <c r="W4077" t="str">
        <f>IF(Table1__2[[#This Row],[Sales]]&gt;0,"Valid","-Ve")</f>
        <v>Valid</v>
      </c>
    </row>
    <row r="4078" spans="1:23" x14ac:dyDescent="0.3">
      <c r="A4078">
        <v>4077</v>
      </c>
      <c r="B4078" t="s">
        <v>7202</v>
      </c>
      <c r="C4078" s="8">
        <v>42357</v>
      </c>
      <c r="D4078" s="8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v>0</v>
      </c>
      <c r="W4078" t="str">
        <f>IF(Table1__2[[#This Row],[Sales]]&gt;0,"Valid","-Ve")</f>
        <v>Valid</v>
      </c>
    </row>
    <row r="4079" spans="1:23" x14ac:dyDescent="0.3">
      <c r="A4079">
        <v>4078</v>
      </c>
      <c r="B4079" t="s">
        <v>7202</v>
      </c>
      <c r="C4079" s="8">
        <v>42357</v>
      </c>
      <c r="D4079" s="8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v>0</v>
      </c>
      <c r="W4079" t="str">
        <f>IF(Table1__2[[#This Row],[Sales]]&gt;0,"Valid","-Ve")</f>
        <v>Valid</v>
      </c>
    </row>
    <row r="4080" spans="1:23" x14ac:dyDescent="0.3">
      <c r="A4080">
        <v>4079</v>
      </c>
      <c r="B4080" t="s">
        <v>7202</v>
      </c>
      <c r="C4080" s="8">
        <v>42357</v>
      </c>
      <c r="D4080" s="8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v>0</v>
      </c>
      <c r="W4080" t="str">
        <f>IF(Table1__2[[#This Row],[Sales]]&gt;0,"Valid","-Ve")</f>
        <v>Valid</v>
      </c>
    </row>
    <row r="4081" spans="1:23" x14ac:dyDescent="0.3">
      <c r="A4081">
        <v>4080</v>
      </c>
      <c r="B4081" t="s">
        <v>7203</v>
      </c>
      <c r="C4081" s="8">
        <v>42359</v>
      </c>
      <c r="D4081" s="8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  <c r="V4081">
        <v>9.5952000000000002</v>
      </c>
      <c r="W4081" t="str">
        <f>IF(Table1__2[[#This Row],[Sales]]&gt;0,"Valid","-Ve")</f>
        <v>Valid</v>
      </c>
    </row>
    <row r="4082" spans="1:23" x14ac:dyDescent="0.3">
      <c r="A4082">
        <v>4081</v>
      </c>
      <c r="B4082" t="s">
        <v>7204</v>
      </c>
      <c r="C4082" s="8">
        <v>42638</v>
      </c>
      <c r="D4082" s="8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  <c r="V4082">
        <v>12.009600000000001</v>
      </c>
      <c r="W4082" t="str">
        <f>IF(Table1__2[[#This Row],[Sales]]&gt;0,"Valid","-Ve")</f>
        <v>Valid</v>
      </c>
    </row>
    <row r="4083" spans="1:23" x14ac:dyDescent="0.3">
      <c r="A4083">
        <v>4082</v>
      </c>
      <c r="B4083" t="s">
        <v>7204</v>
      </c>
      <c r="C4083" s="8">
        <v>42638</v>
      </c>
      <c r="D4083" s="8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  <c r="V4083">
        <v>3.5154000000000001</v>
      </c>
      <c r="W4083" t="str">
        <f>IF(Table1__2[[#This Row],[Sales]]&gt;0,"Valid","-Ve")</f>
        <v>Valid</v>
      </c>
    </row>
    <row r="4084" spans="1:23" x14ac:dyDescent="0.3">
      <c r="A4084">
        <v>4083</v>
      </c>
      <c r="B4084" t="s">
        <v>7205</v>
      </c>
      <c r="C4084" s="8">
        <v>42910</v>
      </c>
      <c r="D4084" s="8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  <c r="V4084">
        <v>146.39519999999999</v>
      </c>
      <c r="W4084" t="str">
        <f>IF(Table1__2[[#This Row],[Sales]]&gt;0,"Valid","-Ve")</f>
        <v>Valid</v>
      </c>
    </row>
    <row r="4085" spans="1:23" x14ac:dyDescent="0.3">
      <c r="A4085">
        <v>4084</v>
      </c>
      <c r="B4085" t="s">
        <v>7205</v>
      </c>
      <c r="C4085" s="8">
        <v>42910</v>
      </c>
      <c r="D4085" s="8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  <c r="V4085">
        <v>2.0543999999999998</v>
      </c>
      <c r="W4085" t="str">
        <f>IF(Table1__2[[#This Row],[Sales]]&gt;0,"Valid","-Ve")</f>
        <v>Valid</v>
      </c>
    </row>
    <row r="4086" spans="1:23" x14ac:dyDescent="0.3">
      <c r="A4086">
        <v>4085</v>
      </c>
      <c r="B4086" t="s">
        <v>7206</v>
      </c>
      <c r="C4086" s="8">
        <v>42985</v>
      </c>
      <c r="D4086" s="8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  <c r="V4086">
        <v>5.4999000000000002</v>
      </c>
      <c r="W4086" t="str">
        <f>IF(Table1__2[[#This Row],[Sales]]&gt;0,"Valid","-Ve")</f>
        <v>Valid</v>
      </c>
    </row>
    <row r="4087" spans="1:23" x14ac:dyDescent="0.3">
      <c r="A4087">
        <v>4086</v>
      </c>
      <c r="B4087" t="s">
        <v>7207</v>
      </c>
      <c r="C4087" s="8">
        <v>42586</v>
      </c>
      <c r="D4087" s="8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  <c r="V4087">
        <v>60.476799999999997</v>
      </c>
      <c r="W4087" t="str">
        <f>IF(Table1__2[[#This Row],[Sales]]&gt;0,"Valid","-Ve")</f>
        <v>Valid</v>
      </c>
    </row>
    <row r="4088" spans="1:23" x14ac:dyDescent="0.3">
      <c r="A4088">
        <v>4087</v>
      </c>
      <c r="B4088" t="s">
        <v>7207</v>
      </c>
      <c r="C4088" s="8">
        <v>42586</v>
      </c>
      <c r="D4088" s="8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  <c r="V4088">
        <v>4.1904000000000003</v>
      </c>
      <c r="W4088" t="str">
        <f>IF(Table1__2[[#This Row],[Sales]]&gt;0,"Valid","-Ve")</f>
        <v>Valid</v>
      </c>
    </row>
    <row r="4089" spans="1:23" x14ac:dyDescent="0.3">
      <c r="A4089">
        <v>4088</v>
      </c>
      <c r="B4089" t="s">
        <v>7207</v>
      </c>
      <c r="C4089" s="8">
        <v>42586</v>
      </c>
      <c r="D4089" s="8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  <c r="V4089">
        <v>2.3567999999999998</v>
      </c>
      <c r="W4089" t="str">
        <f>IF(Table1__2[[#This Row],[Sales]]&gt;0,"Valid","-Ve")</f>
        <v>Valid</v>
      </c>
    </row>
    <row r="4090" spans="1:23" x14ac:dyDescent="0.3">
      <c r="A4090">
        <v>4089</v>
      </c>
      <c r="B4090" t="s">
        <v>7208</v>
      </c>
      <c r="C4090" s="8">
        <v>41870</v>
      </c>
      <c r="D4090" s="8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v>0</v>
      </c>
      <c r="W4090" t="str">
        <f>IF(Table1__2[[#This Row],[Sales]]&gt;0,"Valid","-Ve")</f>
        <v>Valid</v>
      </c>
    </row>
    <row r="4091" spans="1:23" x14ac:dyDescent="0.3">
      <c r="A4091">
        <v>4090</v>
      </c>
      <c r="B4091" t="s">
        <v>7211</v>
      </c>
      <c r="C4091" s="8">
        <v>42461</v>
      </c>
      <c r="D4091" s="8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v>0</v>
      </c>
      <c r="W4091" t="str">
        <f>IF(Table1__2[[#This Row],[Sales]]&gt;0,"Valid","-Ve")</f>
        <v>Valid</v>
      </c>
    </row>
    <row r="4092" spans="1:23" x14ac:dyDescent="0.3">
      <c r="A4092">
        <v>4091</v>
      </c>
      <c r="B4092" t="s">
        <v>7211</v>
      </c>
      <c r="C4092" s="8">
        <v>42461</v>
      </c>
      <c r="D4092" s="8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v>0</v>
      </c>
      <c r="W4092" t="str">
        <f>IF(Table1__2[[#This Row],[Sales]]&gt;0,"Valid","-Ve")</f>
        <v>Valid</v>
      </c>
    </row>
    <row r="4093" spans="1:23" x14ac:dyDescent="0.3">
      <c r="A4093">
        <v>4092</v>
      </c>
      <c r="B4093" t="s">
        <v>7211</v>
      </c>
      <c r="C4093" s="8">
        <v>42461</v>
      </c>
      <c r="D4093" s="8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  <c r="V4093">
        <v>2.8704000000000001</v>
      </c>
      <c r="W4093" t="str">
        <f>IF(Table1__2[[#This Row],[Sales]]&gt;0,"Valid","-Ve")</f>
        <v>Valid</v>
      </c>
    </row>
    <row r="4094" spans="1:23" x14ac:dyDescent="0.3">
      <c r="A4094">
        <v>4093</v>
      </c>
      <c r="B4094" t="s">
        <v>7212</v>
      </c>
      <c r="C4094" s="8">
        <v>42871</v>
      </c>
      <c r="D4094" s="8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  <c r="V4094">
        <v>44.204799999999999</v>
      </c>
      <c r="W4094" t="str">
        <f>IF(Table1__2[[#This Row],[Sales]]&gt;0,"Valid","-Ve")</f>
        <v>Valid</v>
      </c>
    </row>
    <row r="4095" spans="1:23" x14ac:dyDescent="0.3">
      <c r="A4095">
        <v>4094</v>
      </c>
      <c r="B4095" t="s">
        <v>7213</v>
      </c>
      <c r="C4095" s="8">
        <v>42240</v>
      </c>
      <c r="D4095" s="8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v>0</v>
      </c>
      <c r="W4095" t="str">
        <f>IF(Table1__2[[#This Row],[Sales]]&gt;0,"Valid","-Ve")</f>
        <v>Valid</v>
      </c>
    </row>
    <row r="4096" spans="1:23" x14ac:dyDescent="0.3">
      <c r="A4096">
        <v>4095</v>
      </c>
      <c r="B4096" t="s">
        <v>7213</v>
      </c>
      <c r="C4096" s="8">
        <v>42240</v>
      </c>
      <c r="D4096" s="8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v>0</v>
      </c>
      <c r="W4096" t="str">
        <f>IF(Table1__2[[#This Row],[Sales]]&gt;0,"Valid","-Ve")</f>
        <v>Valid</v>
      </c>
    </row>
    <row r="4097" spans="1:23" x14ac:dyDescent="0.3">
      <c r="A4097">
        <v>4096</v>
      </c>
      <c r="B4097" t="s">
        <v>7213</v>
      </c>
      <c r="C4097" s="8">
        <v>42240</v>
      </c>
      <c r="D4097" s="8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v>0</v>
      </c>
      <c r="W4097" t="str">
        <f>IF(Table1__2[[#This Row],[Sales]]&gt;0,"Valid","-Ve")</f>
        <v>Valid</v>
      </c>
    </row>
    <row r="4098" spans="1:23" x14ac:dyDescent="0.3">
      <c r="A4098">
        <v>4097</v>
      </c>
      <c r="B4098" t="s">
        <v>7214</v>
      </c>
      <c r="C4098" s="8">
        <v>41905</v>
      </c>
      <c r="D4098" s="8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v>0</v>
      </c>
      <c r="W4098" t="str">
        <f>IF(Table1__2[[#This Row],[Sales]]&gt;0,"Valid","-Ve")</f>
        <v>Valid</v>
      </c>
    </row>
    <row r="4099" spans="1:23" x14ac:dyDescent="0.3">
      <c r="A4099">
        <v>4098</v>
      </c>
      <c r="B4099" t="s">
        <v>7214</v>
      </c>
      <c r="C4099" s="8">
        <v>41905</v>
      </c>
      <c r="D4099" s="8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v>0</v>
      </c>
      <c r="W4099" t="str">
        <f>IF(Table1__2[[#This Row],[Sales]]&gt;0,"Valid","-Ve")</f>
        <v>Valid</v>
      </c>
    </row>
    <row r="4100" spans="1:23" x14ac:dyDescent="0.3">
      <c r="A4100">
        <v>4099</v>
      </c>
      <c r="B4100" t="s">
        <v>7214</v>
      </c>
      <c r="C4100" s="8">
        <v>41905</v>
      </c>
      <c r="D4100" s="8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v>0</v>
      </c>
      <c r="W4100" t="str">
        <f>IF(Table1__2[[#This Row],[Sales]]&gt;0,"Valid","-Ve")</f>
        <v>Valid</v>
      </c>
    </row>
    <row r="4101" spans="1:23" x14ac:dyDescent="0.3">
      <c r="A4101">
        <v>4100</v>
      </c>
      <c r="B4101" t="s">
        <v>7214</v>
      </c>
      <c r="C4101" s="8">
        <v>41905</v>
      </c>
      <c r="D4101" s="8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v>0</v>
      </c>
      <c r="W4101" t="str">
        <f>IF(Table1__2[[#This Row],[Sales]]&gt;0,"Valid","-Ve")</f>
        <v>Valid</v>
      </c>
    </row>
    <row r="4102" spans="1:23" x14ac:dyDescent="0.3">
      <c r="A4102">
        <v>4101</v>
      </c>
      <c r="B4102" t="s">
        <v>7217</v>
      </c>
      <c r="C4102" s="8">
        <v>42905</v>
      </c>
      <c r="D4102" s="8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  <c r="V4102">
        <v>1.8111999999999999</v>
      </c>
      <c r="W4102" t="str">
        <f>IF(Table1__2[[#This Row],[Sales]]&gt;0,"Valid","-Ve")</f>
        <v>Valid</v>
      </c>
    </row>
    <row r="4103" spans="1:23" x14ac:dyDescent="0.3">
      <c r="A4103">
        <v>4102</v>
      </c>
      <c r="B4103" t="s">
        <v>7217</v>
      </c>
      <c r="C4103" s="8">
        <v>42905</v>
      </c>
      <c r="D4103" s="8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  <c r="V4103">
        <v>0.35520000000000002</v>
      </c>
      <c r="W4103" t="str">
        <f>IF(Table1__2[[#This Row],[Sales]]&gt;0,"Valid","-Ve")</f>
        <v>Valid</v>
      </c>
    </row>
    <row r="4104" spans="1:23" x14ac:dyDescent="0.3">
      <c r="A4104">
        <v>4103</v>
      </c>
      <c r="B4104" t="s">
        <v>7217</v>
      </c>
      <c r="C4104" s="8">
        <v>42905</v>
      </c>
      <c r="D4104" s="8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  <c r="V4104">
        <v>29.235199999999999</v>
      </c>
      <c r="W4104" t="str">
        <f>IF(Table1__2[[#This Row],[Sales]]&gt;0,"Valid","-Ve")</f>
        <v>Valid</v>
      </c>
    </row>
    <row r="4105" spans="1:23" x14ac:dyDescent="0.3">
      <c r="A4105">
        <v>4104</v>
      </c>
      <c r="B4105" t="s">
        <v>7220</v>
      </c>
      <c r="C4105" s="8">
        <v>43090</v>
      </c>
      <c r="D4105" s="8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v>0</v>
      </c>
      <c r="W4105" t="str">
        <f>IF(Table1__2[[#This Row],[Sales]]&gt;0,"Valid","-Ve")</f>
        <v>Valid</v>
      </c>
    </row>
    <row r="4106" spans="1:23" x14ac:dyDescent="0.3">
      <c r="A4106">
        <v>4105</v>
      </c>
      <c r="B4106" t="s">
        <v>7221</v>
      </c>
      <c r="C4106" s="8">
        <v>42954</v>
      </c>
      <c r="D4106" s="8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  <c r="V4106">
        <v>31.992000000000001</v>
      </c>
      <c r="W4106" t="str">
        <f>IF(Table1__2[[#This Row],[Sales]]&gt;0,"Valid","-Ve")</f>
        <v>Valid</v>
      </c>
    </row>
    <row r="4107" spans="1:23" x14ac:dyDescent="0.3">
      <c r="A4107">
        <v>4106</v>
      </c>
      <c r="B4107" t="s">
        <v>7221</v>
      </c>
      <c r="C4107" s="8">
        <v>42954</v>
      </c>
      <c r="D4107" s="8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>
        <v>2.7519999999999998</v>
      </c>
      <c r="W4107" t="str">
        <f>IF(Table1__2[[#This Row],[Sales]]&gt;0,"Valid","-Ve")</f>
        <v>Valid</v>
      </c>
    </row>
    <row r="4108" spans="1:23" x14ac:dyDescent="0.3">
      <c r="A4108">
        <v>4107</v>
      </c>
      <c r="B4108" t="s">
        <v>7222</v>
      </c>
      <c r="C4108" s="8">
        <v>42604</v>
      </c>
      <c r="D4108" s="8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  <c r="V4108">
        <v>3.4496000000000002</v>
      </c>
      <c r="W4108" t="str">
        <f>IF(Table1__2[[#This Row],[Sales]]&gt;0,"Valid","-Ve")</f>
        <v>Valid</v>
      </c>
    </row>
    <row r="4109" spans="1:23" x14ac:dyDescent="0.3">
      <c r="A4109">
        <v>4108</v>
      </c>
      <c r="B4109" t="s">
        <v>7225</v>
      </c>
      <c r="C4109" s="8">
        <v>42254</v>
      </c>
      <c r="D4109" s="8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v>0</v>
      </c>
      <c r="W4109" t="str">
        <f>IF(Table1__2[[#This Row],[Sales]]&gt;0,"Valid","-Ve")</f>
        <v>Valid</v>
      </c>
    </row>
    <row r="4110" spans="1:23" x14ac:dyDescent="0.3">
      <c r="A4110">
        <v>4109</v>
      </c>
      <c r="B4110" t="s">
        <v>7225</v>
      </c>
      <c r="C4110" s="8">
        <v>42254</v>
      </c>
      <c r="D4110" s="8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  <c r="V4110">
        <v>10.9656</v>
      </c>
      <c r="W4110" t="str">
        <f>IF(Table1__2[[#This Row],[Sales]]&gt;0,"Valid","-Ve")</f>
        <v>Valid</v>
      </c>
    </row>
    <row r="4111" spans="1:23" x14ac:dyDescent="0.3">
      <c r="A4111">
        <v>4110</v>
      </c>
      <c r="B4111" t="s">
        <v>7226</v>
      </c>
      <c r="C4111" s="8">
        <v>42363</v>
      </c>
      <c r="D4111" s="8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v>0</v>
      </c>
      <c r="W4111" t="str">
        <f>IF(Table1__2[[#This Row],[Sales]]&gt;0,"Valid","-Ve")</f>
        <v>Valid</v>
      </c>
    </row>
    <row r="4112" spans="1:23" x14ac:dyDescent="0.3">
      <c r="A4112">
        <v>4111</v>
      </c>
      <c r="B4112" t="s">
        <v>7226</v>
      </c>
      <c r="C4112" s="8">
        <v>42363</v>
      </c>
      <c r="D4112" s="8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v>0</v>
      </c>
      <c r="W4112" t="str">
        <f>IF(Table1__2[[#This Row],[Sales]]&gt;0,"Valid","-Ve")</f>
        <v>Valid</v>
      </c>
    </row>
    <row r="4113" spans="1:23" x14ac:dyDescent="0.3">
      <c r="A4113">
        <v>4112</v>
      </c>
      <c r="B4113" t="s">
        <v>7226</v>
      </c>
      <c r="C4113" s="8">
        <v>42363</v>
      </c>
      <c r="D4113" s="8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v>0</v>
      </c>
      <c r="W4113" t="str">
        <f>IF(Table1__2[[#This Row],[Sales]]&gt;0,"Valid","-Ve")</f>
        <v>Valid</v>
      </c>
    </row>
    <row r="4114" spans="1:23" x14ac:dyDescent="0.3">
      <c r="A4114">
        <v>4113</v>
      </c>
      <c r="B4114" t="s">
        <v>7226</v>
      </c>
      <c r="C4114" s="8">
        <v>42363</v>
      </c>
      <c r="D4114" s="8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v>0</v>
      </c>
      <c r="W4114" t="str">
        <f>IF(Table1__2[[#This Row],[Sales]]&gt;0,"Valid","-Ve")</f>
        <v>Valid</v>
      </c>
    </row>
    <row r="4115" spans="1:23" x14ac:dyDescent="0.3">
      <c r="A4115">
        <v>4114</v>
      </c>
      <c r="B4115" t="s">
        <v>7229</v>
      </c>
      <c r="C4115" s="8">
        <v>42126</v>
      </c>
      <c r="D4115" s="8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  <c r="V4115">
        <v>1.7712000000000001</v>
      </c>
      <c r="W4115" t="str">
        <f>IF(Table1__2[[#This Row],[Sales]]&gt;0,"Valid","-Ve")</f>
        <v>Valid</v>
      </c>
    </row>
    <row r="4116" spans="1:23" x14ac:dyDescent="0.3">
      <c r="A4116">
        <v>4115</v>
      </c>
      <c r="B4116" t="s">
        <v>7229</v>
      </c>
      <c r="C4116" s="8">
        <v>42126</v>
      </c>
      <c r="D4116" s="8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  <c r="V4116">
        <v>31.6752</v>
      </c>
      <c r="W4116" t="str">
        <f>IF(Table1__2[[#This Row],[Sales]]&gt;0,"Valid","-Ve")</f>
        <v>Valid</v>
      </c>
    </row>
    <row r="4117" spans="1:23" x14ac:dyDescent="0.3">
      <c r="A4117">
        <v>4116</v>
      </c>
      <c r="B4117" t="s">
        <v>7230</v>
      </c>
      <c r="C4117" s="8">
        <v>42698</v>
      </c>
      <c r="D4117" s="8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  <c r="V4117">
        <v>243.99199999999999</v>
      </c>
      <c r="W4117" t="str">
        <f>IF(Table1__2[[#This Row],[Sales]]&gt;0,"Valid","-Ve")</f>
        <v>Valid</v>
      </c>
    </row>
    <row r="4118" spans="1:23" x14ac:dyDescent="0.3">
      <c r="A4118">
        <v>4117</v>
      </c>
      <c r="B4118" t="s">
        <v>7231</v>
      </c>
      <c r="C4118" s="8">
        <v>42332</v>
      </c>
      <c r="D4118" s="8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  <c r="V4118">
        <v>0.63360000000000005</v>
      </c>
      <c r="W4118" t="str">
        <f>IF(Table1__2[[#This Row],[Sales]]&gt;0,"Valid","-Ve")</f>
        <v>Valid</v>
      </c>
    </row>
    <row r="4119" spans="1:23" x14ac:dyDescent="0.3">
      <c r="A4119">
        <v>4118</v>
      </c>
      <c r="B4119" t="s">
        <v>7231</v>
      </c>
      <c r="C4119" s="8">
        <v>42332</v>
      </c>
      <c r="D4119" s="8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v>0</v>
      </c>
      <c r="W4119" t="str">
        <f>IF(Table1__2[[#This Row],[Sales]]&gt;0,"Valid","-Ve")</f>
        <v>Valid</v>
      </c>
    </row>
    <row r="4120" spans="1:23" x14ac:dyDescent="0.3">
      <c r="A4120">
        <v>4119</v>
      </c>
      <c r="B4120" t="s">
        <v>7231</v>
      </c>
      <c r="C4120" s="8">
        <v>42332</v>
      </c>
      <c r="D4120" s="8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v>0</v>
      </c>
      <c r="W4120" t="str">
        <f>IF(Table1__2[[#This Row],[Sales]]&gt;0,"Valid","-Ve")</f>
        <v>Valid</v>
      </c>
    </row>
    <row r="4121" spans="1:23" x14ac:dyDescent="0.3">
      <c r="A4121">
        <v>4120</v>
      </c>
      <c r="B4121" t="s">
        <v>7231</v>
      </c>
      <c r="C4121" s="8">
        <v>42332</v>
      </c>
      <c r="D4121" s="8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  <c r="V4121">
        <v>18.278400000000001</v>
      </c>
      <c r="W4121" t="str">
        <f>IF(Table1__2[[#This Row],[Sales]]&gt;0,"Valid","-Ve")</f>
        <v>Valid</v>
      </c>
    </row>
    <row r="4122" spans="1:23" x14ac:dyDescent="0.3">
      <c r="A4122">
        <v>4121</v>
      </c>
      <c r="B4122" t="s">
        <v>7232</v>
      </c>
      <c r="C4122" s="8">
        <v>42982</v>
      </c>
      <c r="D4122" s="8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  <c r="V4122">
        <v>3.8079999999999998</v>
      </c>
      <c r="W4122" t="str">
        <f>IF(Table1__2[[#This Row],[Sales]]&gt;0,"Valid","-Ve")</f>
        <v>Valid</v>
      </c>
    </row>
    <row r="4123" spans="1:23" x14ac:dyDescent="0.3">
      <c r="A4123">
        <v>4122</v>
      </c>
      <c r="B4123" t="s">
        <v>7235</v>
      </c>
      <c r="C4123" s="8">
        <v>42866</v>
      </c>
      <c r="D4123" s="8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v>0</v>
      </c>
      <c r="W4123" t="str">
        <f>IF(Table1__2[[#This Row],[Sales]]&gt;0,"Valid","-Ve")</f>
        <v>Valid</v>
      </c>
    </row>
    <row r="4124" spans="1:23" x14ac:dyDescent="0.3">
      <c r="A4124">
        <v>4123</v>
      </c>
      <c r="B4124" t="s">
        <v>7235</v>
      </c>
      <c r="C4124" s="8">
        <v>42866</v>
      </c>
      <c r="D4124" s="8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v>0</v>
      </c>
      <c r="W4124" t="str">
        <f>IF(Table1__2[[#This Row],[Sales]]&gt;0,"Valid","-Ve")</f>
        <v>Valid</v>
      </c>
    </row>
    <row r="4125" spans="1:23" x14ac:dyDescent="0.3">
      <c r="A4125">
        <v>4124</v>
      </c>
      <c r="B4125" t="s">
        <v>7235</v>
      </c>
      <c r="C4125" s="8">
        <v>42866</v>
      </c>
      <c r="D4125" s="8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  <c r="V4125">
        <v>5.2064000000000004</v>
      </c>
      <c r="W4125" t="str">
        <f>IF(Table1__2[[#This Row],[Sales]]&gt;0,"Valid","-Ve")</f>
        <v>Valid</v>
      </c>
    </row>
    <row r="4126" spans="1:23" x14ac:dyDescent="0.3">
      <c r="A4126">
        <v>4125</v>
      </c>
      <c r="B4126" t="s">
        <v>7236</v>
      </c>
      <c r="C4126" s="8">
        <v>41770</v>
      </c>
      <c r="D4126" s="8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v>0</v>
      </c>
      <c r="W4126" t="str">
        <f>IF(Table1__2[[#This Row],[Sales]]&gt;0,"Valid","-Ve")</f>
        <v>Valid</v>
      </c>
    </row>
    <row r="4127" spans="1:23" x14ac:dyDescent="0.3">
      <c r="A4127">
        <v>4126</v>
      </c>
      <c r="B4127" t="s">
        <v>7237</v>
      </c>
      <c r="C4127" s="8">
        <v>42943</v>
      </c>
      <c r="D4127" s="8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  <c r="V4127">
        <v>18.206399999999999</v>
      </c>
      <c r="W4127" t="str">
        <f>IF(Table1__2[[#This Row],[Sales]]&gt;0,"Valid","-Ve")</f>
        <v>Valid</v>
      </c>
    </row>
    <row r="4128" spans="1:23" x14ac:dyDescent="0.3">
      <c r="A4128">
        <v>4127</v>
      </c>
      <c r="B4128" t="s">
        <v>7238</v>
      </c>
      <c r="C4128" s="8">
        <v>42861</v>
      </c>
      <c r="D4128" s="8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v>0</v>
      </c>
      <c r="W4128" t="str">
        <f>IF(Table1__2[[#This Row],[Sales]]&gt;0,"Valid","-Ve")</f>
        <v>Valid</v>
      </c>
    </row>
    <row r="4129" spans="1:23" x14ac:dyDescent="0.3">
      <c r="A4129">
        <v>4128</v>
      </c>
      <c r="B4129" t="s">
        <v>7239</v>
      </c>
      <c r="C4129" s="8">
        <v>41901</v>
      </c>
      <c r="D4129" s="8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  <c r="V4129">
        <v>13.4688</v>
      </c>
      <c r="W4129" t="str">
        <f>IF(Table1__2[[#This Row],[Sales]]&gt;0,"Valid","-Ve")</f>
        <v>Valid</v>
      </c>
    </row>
    <row r="4130" spans="1:23" x14ac:dyDescent="0.3">
      <c r="A4130">
        <v>4129</v>
      </c>
      <c r="B4130" t="s">
        <v>7239</v>
      </c>
      <c r="C4130" s="8">
        <v>41901</v>
      </c>
      <c r="D4130" s="8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  <c r="V4130">
        <v>1312.4925000000001</v>
      </c>
      <c r="W4130" t="str">
        <f>IF(Table1__2[[#This Row],[Sales]]&gt;0,"Valid","-Ve")</f>
        <v>Valid</v>
      </c>
    </row>
    <row r="4131" spans="1:23" x14ac:dyDescent="0.3">
      <c r="A4131">
        <v>4130</v>
      </c>
      <c r="B4131" t="s">
        <v>7242</v>
      </c>
      <c r="C4131" s="8">
        <v>42092</v>
      </c>
      <c r="D4131" s="8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v>0</v>
      </c>
      <c r="W4131" t="str">
        <f>IF(Table1__2[[#This Row],[Sales]]&gt;0,"Valid","-Ve")</f>
        <v>Valid</v>
      </c>
    </row>
    <row r="4132" spans="1:23" x14ac:dyDescent="0.3">
      <c r="A4132">
        <v>4131</v>
      </c>
      <c r="B4132" t="s">
        <v>7243</v>
      </c>
      <c r="C4132" s="8">
        <v>41961</v>
      </c>
      <c r="D4132" s="8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  <c r="V4132">
        <v>11.584</v>
      </c>
      <c r="W4132" t="str">
        <f>IF(Table1__2[[#This Row],[Sales]]&gt;0,"Valid","-Ve")</f>
        <v>Valid</v>
      </c>
    </row>
    <row r="4133" spans="1:23" x14ac:dyDescent="0.3">
      <c r="A4133">
        <v>4132</v>
      </c>
      <c r="B4133" t="s">
        <v>7244</v>
      </c>
      <c r="C4133" s="8">
        <v>42187</v>
      </c>
      <c r="D4133" s="8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  <c r="V4133">
        <v>2.3904000000000001</v>
      </c>
      <c r="W4133" t="str">
        <f>IF(Table1__2[[#This Row],[Sales]]&gt;0,"Valid","-Ve")</f>
        <v>Valid</v>
      </c>
    </row>
    <row r="4134" spans="1:23" x14ac:dyDescent="0.3">
      <c r="A4134">
        <v>4133</v>
      </c>
      <c r="B4134" t="s">
        <v>7244</v>
      </c>
      <c r="C4134" s="8">
        <v>42187</v>
      </c>
      <c r="D4134" s="8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  <c r="V4134">
        <v>3.1103999999999998</v>
      </c>
      <c r="W4134" t="str">
        <f>IF(Table1__2[[#This Row],[Sales]]&gt;0,"Valid","-Ve")</f>
        <v>Valid</v>
      </c>
    </row>
    <row r="4135" spans="1:23" x14ac:dyDescent="0.3">
      <c r="A4135">
        <v>4134</v>
      </c>
      <c r="B4135" t="s">
        <v>7246</v>
      </c>
      <c r="C4135" s="8">
        <v>41890</v>
      </c>
      <c r="D4135" s="8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v>0</v>
      </c>
      <c r="W4135" t="str">
        <f>IF(Table1__2[[#This Row],[Sales]]&gt;0,"Valid","-Ve")</f>
        <v>Valid</v>
      </c>
    </row>
    <row r="4136" spans="1:23" x14ac:dyDescent="0.3">
      <c r="A4136">
        <v>4135</v>
      </c>
      <c r="B4136" t="s">
        <v>7246</v>
      </c>
      <c r="C4136" s="8">
        <v>41890</v>
      </c>
      <c r="D4136" s="8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v>0</v>
      </c>
      <c r="W4136" t="str">
        <f>IF(Table1__2[[#This Row],[Sales]]&gt;0,"Valid","-Ve")</f>
        <v>Valid</v>
      </c>
    </row>
    <row r="4137" spans="1:23" x14ac:dyDescent="0.3">
      <c r="A4137">
        <v>4136</v>
      </c>
      <c r="B4137" t="s">
        <v>7247</v>
      </c>
      <c r="C4137" s="8">
        <v>43010</v>
      </c>
      <c r="D4137" s="8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  <c r="V4137">
        <v>22.423999999999999</v>
      </c>
      <c r="W4137" t="str">
        <f>IF(Table1__2[[#This Row],[Sales]]&gt;0,"Valid","-Ve")</f>
        <v>Valid</v>
      </c>
    </row>
    <row r="4138" spans="1:23" x14ac:dyDescent="0.3">
      <c r="A4138">
        <v>4137</v>
      </c>
      <c r="B4138" t="s">
        <v>7247</v>
      </c>
      <c r="C4138" s="8">
        <v>43010</v>
      </c>
      <c r="D4138" s="8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v>0</v>
      </c>
      <c r="W4138" t="str">
        <f>IF(Table1__2[[#This Row],[Sales]]&gt;0,"Valid","-Ve")</f>
        <v>Valid</v>
      </c>
    </row>
    <row r="4139" spans="1:23" x14ac:dyDescent="0.3">
      <c r="A4139">
        <v>4138</v>
      </c>
      <c r="B4139" t="s">
        <v>7248</v>
      </c>
      <c r="C4139" s="8">
        <v>43058</v>
      </c>
      <c r="D4139" s="8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v>0</v>
      </c>
      <c r="W4139" t="str">
        <f>IF(Table1__2[[#This Row],[Sales]]&gt;0,"Valid","-Ve")</f>
        <v>Valid</v>
      </c>
    </row>
    <row r="4140" spans="1:23" x14ac:dyDescent="0.3">
      <c r="A4140">
        <v>4139</v>
      </c>
      <c r="B4140" t="s">
        <v>7249</v>
      </c>
      <c r="C4140" s="8">
        <v>42734</v>
      </c>
      <c r="D4140" s="8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  <c r="V4140">
        <v>5.5392000000000001</v>
      </c>
      <c r="W4140" t="str">
        <f>IF(Table1__2[[#This Row],[Sales]]&gt;0,"Valid","-Ve")</f>
        <v>Valid</v>
      </c>
    </row>
    <row r="4141" spans="1:23" x14ac:dyDescent="0.3">
      <c r="A4141">
        <v>4140</v>
      </c>
      <c r="B4141" t="s">
        <v>7251</v>
      </c>
      <c r="C4141" s="8">
        <v>43070</v>
      </c>
      <c r="D4141" s="8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  <c r="V4141">
        <v>7.4783999999999997</v>
      </c>
      <c r="W4141" t="str">
        <f>IF(Table1__2[[#This Row],[Sales]]&gt;0,"Valid","-Ve")</f>
        <v>Valid</v>
      </c>
    </row>
    <row r="4142" spans="1:23" x14ac:dyDescent="0.3">
      <c r="A4142">
        <v>4141</v>
      </c>
      <c r="B4142" t="s">
        <v>7251</v>
      </c>
      <c r="C4142" s="8">
        <v>43070</v>
      </c>
      <c r="D4142" s="8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  <c r="V4142">
        <v>15.824</v>
      </c>
      <c r="W4142" t="str">
        <f>IF(Table1__2[[#This Row],[Sales]]&gt;0,"Valid","-Ve")</f>
        <v>Valid</v>
      </c>
    </row>
    <row r="4143" spans="1:23" x14ac:dyDescent="0.3">
      <c r="A4143">
        <v>4142</v>
      </c>
      <c r="B4143" t="s">
        <v>7252</v>
      </c>
      <c r="C4143" s="8">
        <v>42534</v>
      </c>
      <c r="D4143" s="8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v>0</v>
      </c>
      <c r="W4143" t="str">
        <f>IF(Table1__2[[#This Row],[Sales]]&gt;0,"Valid","-Ve")</f>
        <v>Valid</v>
      </c>
    </row>
    <row r="4144" spans="1:23" x14ac:dyDescent="0.3">
      <c r="A4144">
        <v>4143</v>
      </c>
      <c r="B4144" t="s">
        <v>7254</v>
      </c>
      <c r="C4144" s="8">
        <v>41778</v>
      </c>
      <c r="D4144" s="8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v>0</v>
      </c>
      <c r="W4144" t="str">
        <f>IF(Table1__2[[#This Row],[Sales]]&gt;0,"Valid","-Ve")</f>
        <v>Valid</v>
      </c>
    </row>
    <row r="4145" spans="1:23" x14ac:dyDescent="0.3">
      <c r="A4145">
        <v>4144</v>
      </c>
      <c r="B4145" t="s">
        <v>7255</v>
      </c>
      <c r="C4145" s="8">
        <v>42765</v>
      </c>
      <c r="D4145" s="8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v>0</v>
      </c>
      <c r="W4145" t="str">
        <f>IF(Table1__2[[#This Row],[Sales]]&gt;0,"Valid","-Ve")</f>
        <v>Valid</v>
      </c>
    </row>
    <row r="4146" spans="1:23" x14ac:dyDescent="0.3">
      <c r="A4146">
        <v>4145</v>
      </c>
      <c r="B4146" t="s">
        <v>7255</v>
      </c>
      <c r="C4146" s="8">
        <v>42765</v>
      </c>
      <c r="D4146" s="8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v>0</v>
      </c>
      <c r="W4146" t="str">
        <f>IF(Table1__2[[#This Row],[Sales]]&gt;0,"Valid","-Ve")</f>
        <v>Valid</v>
      </c>
    </row>
    <row r="4147" spans="1:23" x14ac:dyDescent="0.3">
      <c r="A4147">
        <v>4146</v>
      </c>
      <c r="B4147" t="s">
        <v>7255</v>
      </c>
      <c r="C4147" s="8">
        <v>42765</v>
      </c>
      <c r="D4147" s="8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  <c r="V4147">
        <v>24.1568</v>
      </c>
      <c r="W4147" t="str">
        <f>IF(Table1__2[[#This Row],[Sales]]&gt;0,"Valid","-Ve")</f>
        <v>Valid</v>
      </c>
    </row>
    <row r="4148" spans="1:23" x14ac:dyDescent="0.3">
      <c r="A4148">
        <v>4147</v>
      </c>
      <c r="B4148" t="s">
        <v>7258</v>
      </c>
      <c r="C4148" s="8">
        <v>42336</v>
      </c>
      <c r="D4148" s="8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v>0</v>
      </c>
      <c r="W4148" t="str">
        <f>IF(Table1__2[[#This Row],[Sales]]&gt;0,"Valid","-Ve")</f>
        <v>Valid</v>
      </c>
    </row>
    <row r="4149" spans="1:23" x14ac:dyDescent="0.3">
      <c r="A4149">
        <v>4148</v>
      </c>
      <c r="B4149" t="s">
        <v>7259</v>
      </c>
      <c r="C4149" s="8">
        <v>43031</v>
      </c>
      <c r="D4149" s="8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  <c r="V4149">
        <v>7.8095999999999997</v>
      </c>
      <c r="W4149" t="str">
        <f>IF(Table1__2[[#This Row],[Sales]]&gt;0,"Valid","-Ve")</f>
        <v>Valid</v>
      </c>
    </row>
    <row r="4150" spans="1:23" x14ac:dyDescent="0.3">
      <c r="A4150">
        <v>4149</v>
      </c>
      <c r="B4150" t="s">
        <v>7259</v>
      </c>
      <c r="C4150" s="8">
        <v>43031</v>
      </c>
      <c r="D4150" s="8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  <c r="V4150">
        <v>2.7440000000000002</v>
      </c>
      <c r="W4150" t="str">
        <f>IF(Table1__2[[#This Row],[Sales]]&gt;0,"Valid","-Ve")</f>
        <v>Valid</v>
      </c>
    </row>
    <row r="4151" spans="1:23" x14ac:dyDescent="0.3">
      <c r="A4151">
        <v>4150</v>
      </c>
      <c r="B4151" t="s">
        <v>7259</v>
      </c>
      <c r="C4151" s="8">
        <v>43031</v>
      </c>
      <c r="D4151" s="8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  <c r="V4151">
        <v>11.04</v>
      </c>
      <c r="W4151" t="str">
        <f>IF(Table1__2[[#This Row],[Sales]]&gt;0,"Valid","-Ve")</f>
        <v>Valid</v>
      </c>
    </row>
    <row r="4152" spans="1:23" x14ac:dyDescent="0.3">
      <c r="A4152">
        <v>4151</v>
      </c>
      <c r="B4152" t="s">
        <v>7259</v>
      </c>
      <c r="C4152" s="8">
        <v>43031</v>
      </c>
      <c r="D4152" s="8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  <c r="V4152">
        <v>51.827199999999998</v>
      </c>
      <c r="W4152" t="str">
        <f>IF(Table1__2[[#This Row],[Sales]]&gt;0,"Valid","-Ve")</f>
        <v>Valid</v>
      </c>
    </row>
    <row r="4153" spans="1:23" x14ac:dyDescent="0.3">
      <c r="A4153">
        <v>4152</v>
      </c>
      <c r="B4153" t="s">
        <v>7260</v>
      </c>
      <c r="C4153" s="8">
        <v>42985</v>
      </c>
      <c r="D4153" s="8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  <c r="V4153">
        <v>5.8479999999999999</v>
      </c>
      <c r="W4153" t="str">
        <f>IF(Table1__2[[#This Row],[Sales]]&gt;0,"Valid","-Ve")</f>
        <v>Valid</v>
      </c>
    </row>
    <row r="4154" spans="1:23" x14ac:dyDescent="0.3">
      <c r="A4154">
        <v>4153</v>
      </c>
      <c r="B4154" t="s">
        <v>7260</v>
      </c>
      <c r="C4154" s="8">
        <v>42985</v>
      </c>
      <c r="D4154" s="8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  <c r="V4154">
        <v>3.1103999999999998</v>
      </c>
      <c r="W4154" t="str">
        <f>IF(Table1__2[[#This Row],[Sales]]&gt;0,"Valid","-Ve")</f>
        <v>Valid</v>
      </c>
    </row>
    <row r="4155" spans="1:23" x14ac:dyDescent="0.3">
      <c r="A4155">
        <v>4154</v>
      </c>
      <c r="B4155" t="s">
        <v>7260</v>
      </c>
      <c r="C4155" s="8">
        <v>42985</v>
      </c>
      <c r="D4155" s="8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  <c r="V4155">
        <v>0.97919999999999996</v>
      </c>
      <c r="W4155" t="str">
        <f>IF(Table1__2[[#This Row],[Sales]]&gt;0,"Valid","-Ve")</f>
        <v>Valid</v>
      </c>
    </row>
    <row r="4156" spans="1:23" x14ac:dyDescent="0.3">
      <c r="A4156">
        <v>4155</v>
      </c>
      <c r="B4156" t="s">
        <v>7261</v>
      </c>
      <c r="C4156" s="8">
        <v>42733</v>
      </c>
      <c r="D4156" s="8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  <c r="V4156">
        <v>26.6616</v>
      </c>
      <c r="W4156" t="str">
        <f>IF(Table1__2[[#This Row],[Sales]]&gt;0,"Valid","-Ve")</f>
        <v>Valid</v>
      </c>
    </row>
    <row r="4157" spans="1:23" x14ac:dyDescent="0.3">
      <c r="A4157">
        <v>4156</v>
      </c>
      <c r="B4157" t="s">
        <v>7261</v>
      </c>
      <c r="C4157" s="8">
        <v>42733</v>
      </c>
      <c r="D4157" s="8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  <c r="V4157">
        <v>1.9656</v>
      </c>
      <c r="W4157" t="str">
        <f>IF(Table1__2[[#This Row],[Sales]]&gt;0,"Valid","-Ve")</f>
        <v>Valid</v>
      </c>
    </row>
    <row r="4158" spans="1:23" x14ac:dyDescent="0.3">
      <c r="A4158">
        <v>4157</v>
      </c>
      <c r="B4158" t="s">
        <v>7262</v>
      </c>
      <c r="C4158" s="8">
        <v>42343</v>
      </c>
      <c r="D4158" s="8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  <c r="V4158">
        <v>9.5968</v>
      </c>
      <c r="W4158" t="str">
        <f>IF(Table1__2[[#This Row],[Sales]]&gt;0,"Valid","-Ve")</f>
        <v>Valid</v>
      </c>
    </row>
    <row r="4159" spans="1:23" x14ac:dyDescent="0.3">
      <c r="A4159">
        <v>4158</v>
      </c>
      <c r="B4159" t="s">
        <v>7262</v>
      </c>
      <c r="C4159" s="8">
        <v>42343</v>
      </c>
      <c r="D4159" s="8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  <c r="V4159">
        <v>18.244800000000001</v>
      </c>
      <c r="W4159" t="str">
        <f>IF(Table1__2[[#This Row],[Sales]]&gt;0,"Valid","-Ve")</f>
        <v>Valid</v>
      </c>
    </row>
    <row r="4160" spans="1:23" x14ac:dyDescent="0.3">
      <c r="A4160">
        <v>4159</v>
      </c>
      <c r="B4160" t="s">
        <v>7263</v>
      </c>
      <c r="C4160" s="8">
        <v>41944</v>
      </c>
      <c r="D4160" s="8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  <c r="V4160">
        <v>3.1392000000000002</v>
      </c>
      <c r="W4160" t="str">
        <f>IF(Table1__2[[#This Row],[Sales]]&gt;0,"Valid","-Ve")</f>
        <v>Valid</v>
      </c>
    </row>
    <row r="4161" spans="1:23" x14ac:dyDescent="0.3">
      <c r="A4161">
        <v>4160</v>
      </c>
      <c r="B4161" t="s">
        <v>7264</v>
      </c>
      <c r="C4161" s="8">
        <v>42476</v>
      </c>
      <c r="D4161" s="8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v>0</v>
      </c>
      <c r="W4161" t="str">
        <f>IF(Table1__2[[#This Row],[Sales]]&gt;0,"Valid","-Ve")</f>
        <v>Valid</v>
      </c>
    </row>
    <row r="4162" spans="1:23" x14ac:dyDescent="0.3">
      <c r="A4162">
        <v>4161</v>
      </c>
      <c r="B4162" t="s">
        <v>7265</v>
      </c>
      <c r="C4162" s="8">
        <v>42869</v>
      </c>
      <c r="D4162" s="8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v>0</v>
      </c>
      <c r="W4162" t="str">
        <f>IF(Table1__2[[#This Row],[Sales]]&gt;0,"Valid","-Ve")</f>
        <v>Valid</v>
      </c>
    </row>
    <row r="4163" spans="1:23" x14ac:dyDescent="0.3">
      <c r="A4163">
        <v>4162</v>
      </c>
      <c r="B4163" t="s">
        <v>7265</v>
      </c>
      <c r="C4163" s="8">
        <v>42869</v>
      </c>
      <c r="D4163" s="8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v>0</v>
      </c>
      <c r="W4163" t="str">
        <f>IF(Table1__2[[#This Row],[Sales]]&gt;0,"Valid","-Ve")</f>
        <v>Valid</v>
      </c>
    </row>
    <row r="4164" spans="1:23" x14ac:dyDescent="0.3">
      <c r="A4164">
        <v>4163</v>
      </c>
      <c r="B4164" t="s">
        <v>7268</v>
      </c>
      <c r="C4164" s="8">
        <v>42077</v>
      </c>
      <c r="D4164" s="8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v>0</v>
      </c>
      <c r="W4164" t="str">
        <f>IF(Table1__2[[#This Row],[Sales]]&gt;0,"Valid","-Ve")</f>
        <v>Valid</v>
      </c>
    </row>
    <row r="4165" spans="1:23" x14ac:dyDescent="0.3">
      <c r="A4165">
        <v>4164</v>
      </c>
      <c r="B4165" t="s">
        <v>7268</v>
      </c>
      <c r="C4165" s="8">
        <v>42077</v>
      </c>
      <c r="D4165" s="8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v>0</v>
      </c>
      <c r="W4165" t="str">
        <f>IF(Table1__2[[#This Row],[Sales]]&gt;0,"Valid","-Ve")</f>
        <v>Valid</v>
      </c>
    </row>
    <row r="4166" spans="1:23" x14ac:dyDescent="0.3">
      <c r="A4166">
        <v>4165</v>
      </c>
      <c r="B4166" t="s">
        <v>7269</v>
      </c>
      <c r="C4166" s="8">
        <v>42749</v>
      </c>
      <c r="D4166" s="8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  <c r="V4166">
        <v>33.812800000000003</v>
      </c>
      <c r="W4166" t="str">
        <f>IF(Table1__2[[#This Row],[Sales]]&gt;0,"Valid","-Ve")</f>
        <v>Valid</v>
      </c>
    </row>
    <row r="4167" spans="1:23" x14ac:dyDescent="0.3">
      <c r="A4167">
        <v>4166</v>
      </c>
      <c r="B4167" t="s">
        <v>7269</v>
      </c>
      <c r="C4167" s="8">
        <v>42749</v>
      </c>
      <c r="D4167" s="8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  <c r="V4167">
        <v>33.724800000000002</v>
      </c>
      <c r="W4167" t="str">
        <f>IF(Table1__2[[#This Row],[Sales]]&gt;0,"Valid","-Ve")</f>
        <v>Valid</v>
      </c>
    </row>
    <row r="4168" spans="1:23" x14ac:dyDescent="0.3">
      <c r="A4168">
        <v>4167</v>
      </c>
      <c r="B4168" t="s">
        <v>7272</v>
      </c>
      <c r="C4168" s="8">
        <v>42071</v>
      </c>
      <c r="D4168" s="8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v>0</v>
      </c>
      <c r="W4168" t="str">
        <f>IF(Table1__2[[#This Row],[Sales]]&gt;0,"Valid","-Ve")</f>
        <v>Valid</v>
      </c>
    </row>
    <row r="4169" spans="1:23" x14ac:dyDescent="0.3">
      <c r="A4169">
        <v>4168</v>
      </c>
      <c r="B4169" t="s">
        <v>7273</v>
      </c>
      <c r="C4169" s="8">
        <v>41923</v>
      </c>
      <c r="D4169" s="8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v>0</v>
      </c>
      <c r="W4169" t="str">
        <f>IF(Table1__2[[#This Row],[Sales]]&gt;0,"Valid","-Ve")</f>
        <v>Valid</v>
      </c>
    </row>
    <row r="4170" spans="1:23" x14ac:dyDescent="0.3">
      <c r="A4170">
        <v>4169</v>
      </c>
      <c r="B4170" t="s">
        <v>7273</v>
      </c>
      <c r="C4170" s="8">
        <v>41923</v>
      </c>
      <c r="D4170" s="8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  <c r="V4170">
        <v>86.7136</v>
      </c>
      <c r="W4170" t="str">
        <f>IF(Table1__2[[#This Row],[Sales]]&gt;0,"Valid","-Ve")</f>
        <v>Valid</v>
      </c>
    </row>
    <row r="4171" spans="1:23" x14ac:dyDescent="0.3">
      <c r="A4171">
        <v>4170</v>
      </c>
      <c r="B4171" t="s">
        <v>7276</v>
      </c>
      <c r="C4171" s="8">
        <v>42107</v>
      </c>
      <c r="D4171" s="8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  <c r="V4171">
        <v>6.2207999999999997</v>
      </c>
      <c r="W4171" t="str">
        <f>IF(Table1__2[[#This Row],[Sales]]&gt;0,"Valid","-Ve")</f>
        <v>Valid</v>
      </c>
    </row>
    <row r="4172" spans="1:23" x14ac:dyDescent="0.3">
      <c r="A4172">
        <v>4171</v>
      </c>
      <c r="B4172" t="s">
        <v>7276</v>
      </c>
      <c r="C4172" s="8">
        <v>42107</v>
      </c>
      <c r="D4172" s="8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  <c r="V4172">
        <v>10.963200000000001</v>
      </c>
      <c r="W4172" t="str">
        <f>IF(Table1__2[[#This Row],[Sales]]&gt;0,"Valid","-Ve")</f>
        <v>Valid</v>
      </c>
    </row>
    <row r="4173" spans="1:23" x14ac:dyDescent="0.3">
      <c r="A4173">
        <v>4172</v>
      </c>
      <c r="B4173" t="s">
        <v>7277</v>
      </c>
      <c r="C4173" s="8">
        <v>43055</v>
      </c>
      <c r="D4173" s="8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v>0</v>
      </c>
      <c r="W4173" t="str">
        <f>IF(Table1__2[[#This Row],[Sales]]&gt;0,"Valid","-Ve")</f>
        <v>Valid</v>
      </c>
    </row>
    <row r="4174" spans="1:23" x14ac:dyDescent="0.3">
      <c r="A4174">
        <v>4173</v>
      </c>
      <c r="B4174" t="s">
        <v>7278</v>
      </c>
      <c r="C4174" s="8">
        <v>42552</v>
      </c>
      <c r="D4174" s="8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v>0</v>
      </c>
      <c r="W4174" t="str">
        <f>IF(Table1__2[[#This Row],[Sales]]&gt;0,"Valid","-Ve")</f>
        <v>Valid</v>
      </c>
    </row>
    <row r="4175" spans="1:23" x14ac:dyDescent="0.3">
      <c r="A4175">
        <v>4174</v>
      </c>
      <c r="B4175" t="s">
        <v>7278</v>
      </c>
      <c r="C4175" s="8">
        <v>42552</v>
      </c>
      <c r="D4175" s="8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v>0</v>
      </c>
      <c r="W4175" t="str">
        <f>IF(Table1__2[[#This Row],[Sales]]&gt;0,"Valid","-Ve")</f>
        <v>Valid</v>
      </c>
    </row>
    <row r="4176" spans="1:23" x14ac:dyDescent="0.3">
      <c r="A4176">
        <v>4175</v>
      </c>
      <c r="B4176" t="s">
        <v>7278</v>
      </c>
      <c r="C4176" s="8">
        <v>42552</v>
      </c>
      <c r="D4176" s="8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 t="str">
        <f>IF(Table1__2[[#This Row],[Sales]]&gt;0,"Valid","-Ve")</f>
        <v>Valid</v>
      </c>
    </row>
    <row r="4177" spans="1:23" x14ac:dyDescent="0.3">
      <c r="A4177">
        <v>4176</v>
      </c>
      <c r="B4177" t="s">
        <v>7279</v>
      </c>
      <c r="C4177" s="8">
        <v>42337</v>
      </c>
      <c r="D4177" s="8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v>0</v>
      </c>
      <c r="W4177" t="str">
        <f>IF(Table1__2[[#This Row],[Sales]]&gt;0,"Valid","-Ve")</f>
        <v>Valid</v>
      </c>
    </row>
    <row r="4178" spans="1:23" x14ac:dyDescent="0.3">
      <c r="A4178">
        <v>4177</v>
      </c>
      <c r="B4178" t="s">
        <v>7282</v>
      </c>
      <c r="C4178" s="8">
        <v>41736</v>
      </c>
      <c r="D4178" s="8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v>0</v>
      </c>
      <c r="W4178" t="str">
        <f>IF(Table1__2[[#This Row],[Sales]]&gt;0,"Valid","-Ve")</f>
        <v>Valid</v>
      </c>
    </row>
    <row r="4179" spans="1:23" x14ac:dyDescent="0.3">
      <c r="A4179">
        <v>4178</v>
      </c>
      <c r="B4179" t="s">
        <v>7282</v>
      </c>
      <c r="C4179" s="8">
        <v>41736</v>
      </c>
      <c r="D4179" s="8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v>0</v>
      </c>
      <c r="W4179" t="str">
        <f>IF(Table1__2[[#This Row],[Sales]]&gt;0,"Valid","-Ve")</f>
        <v>Valid</v>
      </c>
    </row>
    <row r="4180" spans="1:23" x14ac:dyDescent="0.3">
      <c r="A4180">
        <v>4179</v>
      </c>
      <c r="B4180" t="s">
        <v>7283</v>
      </c>
      <c r="C4180" s="8">
        <v>42537</v>
      </c>
      <c r="D4180" s="8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v>0</v>
      </c>
      <c r="W4180" t="str">
        <f>IF(Table1__2[[#This Row],[Sales]]&gt;0,"Valid","-Ve")</f>
        <v>Valid</v>
      </c>
    </row>
    <row r="4181" spans="1:23" x14ac:dyDescent="0.3">
      <c r="A4181">
        <v>4180</v>
      </c>
      <c r="B4181" t="s">
        <v>7284</v>
      </c>
      <c r="C4181" s="8">
        <v>42800</v>
      </c>
      <c r="D4181" s="8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  <c r="V4181">
        <v>2.9952000000000001</v>
      </c>
      <c r="W4181" t="str">
        <f>IF(Table1__2[[#This Row],[Sales]]&gt;0,"Valid","-Ve")</f>
        <v>Valid</v>
      </c>
    </row>
    <row r="4182" spans="1:23" x14ac:dyDescent="0.3">
      <c r="A4182">
        <v>4181</v>
      </c>
      <c r="B4182" t="s">
        <v>7285</v>
      </c>
      <c r="C4182" s="8">
        <v>43015</v>
      </c>
      <c r="D4182" s="8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  <c r="V4182">
        <v>3.3919999999999999</v>
      </c>
      <c r="W4182" t="str">
        <f>IF(Table1__2[[#This Row],[Sales]]&gt;0,"Valid","-Ve")</f>
        <v>Valid</v>
      </c>
    </row>
    <row r="4183" spans="1:23" x14ac:dyDescent="0.3">
      <c r="A4183">
        <v>4182</v>
      </c>
      <c r="B4183" t="s">
        <v>7286</v>
      </c>
      <c r="C4183" s="8">
        <v>43014</v>
      </c>
      <c r="D4183" s="8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v>0</v>
      </c>
      <c r="W4183" t="str">
        <f>IF(Table1__2[[#This Row],[Sales]]&gt;0,"Valid","-Ve")</f>
        <v>Valid</v>
      </c>
    </row>
    <row r="4184" spans="1:23" x14ac:dyDescent="0.3">
      <c r="A4184">
        <v>4183</v>
      </c>
      <c r="B4184" t="s">
        <v>7286</v>
      </c>
      <c r="C4184" s="8">
        <v>43014</v>
      </c>
      <c r="D4184" s="8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v>0</v>
      </c>
      <c r="W4184" t="str">
        <f>IF(Table1__2[[#This Row],[Sales]]&gt;0,"Valid","-Ve")</f>
        <v>Valid</v>
      </c>
    </row>
    <row r="4185" spans="1:23" x14ac:dyDescent="0.3">
      <c r="A4185">
        <v>4184</v>
      </c>
      <c r="B4185" t="s">
        <v>7286</v>
      </c>
      <c r="C4185" s="8">
        <v>43014</v>
      </c>
      <c r="D4185" s="8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v>0</v>
      </c>
      <c r="W4185" t="str">
        <f>IF(Table1__2[[#This Row],[Sales]]&gt;0,"Valid","-Ve")</f>
        <v>Valid</v>
      </c>
    </row>
    <row r="4186" spans="1:23" x14ac:dyDescent="0.3">
      <c r="A4186">
        <v>4185</v>
      </c>
      <c r="B4186" t="s">
        <v>7289</v>
      </c>
      <c r="C4186" s="8">
        <v>42709</v>
      </c>
      <c r="D4186" s="8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v>0</v>
      </c>
      <c r="W4186" t="str">
        <f>IF(Table1__2[[#This Row],[Sales]]&gt;0,"Valid","-Ve")</f>
        <v>Valid</v>
      </c>
    </row>
    <row r="4187" spans="1:23" x14ac:dyDescent="0.3">
      <c r="A4187">
        <v>4186</v>
      </c>
      <c r="B4187" t="s">
        <v>7292</v>
      </c>
      <c r="C4187" s="8">
        <v>42664</v>
      </c>
      <c r="D4187" s="8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v>0</v>
      </c>
      <c r="W4187" t="str">
        <f>IF(Table1__2[[#This Row],[Sales]]&gt;0,"Valid","-Ve")</f>
        <v>Valid</v>
      </c>
    </row>
    <row r="4188" spans="1:23" x14ac:dyDescent="0.3">
      <c r="A4188">
        <v>4187</v>
      </c>
      <c r="B4188" t="s">
        <v>7293</v>
      </c>
      <c r="C4188" s="8">
        <v>42873</v>
      </c>
      <c r="D4188" s="8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  <c r="V4188">
        <v>5.4992000000000001</v>
      </c>
      <c r="W4188" t="str">
        <f>IF(Table1__2[[#This Row],[Sales]]&gt;0,"Valid","-Ve")</f>
        <v>Valid</v>
      </c>
    </row>
    <row r="4189" spans="1:23" x14ac:dyDescent="0.3">
      <c r="A4189">
        <v>4188</v>
      </c>
      <c r="B4189" t="s">
        <v>7293</v>
      </c>
      <c r="C4189" s="8">
        <v>42873</v>
      </c>
      <c r="D4189" s="8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  <c r="V4189">
        <v>1.5968</v>
      </c>
      <c r="W4189" t="str">
        <f>IF(Table1__2[[#This Row],[Sales]]&gt;0,"Valid","-Ve")</f>
        <v>Valid</v>
      </c>
    </row>
    <row r="4190" spans="1:23" x14ac:dyDescent="0.3">
      <c r="A4190">
        <v>4189</v>
      </c>
      <c r="B4190" t="s">
        <v>7293</v>
      </c>
      <c r="C4190" s="8">
        <v>42873</v>
      </c>
      <c r="D4190" s="8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  <c r="V4190">
        <v>1.7856000000000001</v>
      </c>
      <c r="W4190" t="str">
        <f>IF(Table1__2[[#This Row],[Sales]]&gt;0,"Valid","-Ve")</f>
        <v>Valid</v>
      </c>
    </row>
    <row r="4191" spans="1:23" x14ac:dyDescent="0.3">
      <c r="A4191">
        <v>4190</v>
      </c>
      <c r="B4191" t="s">
        <v>7297</v>
      </c>
      <c r="C4191" s="8">
        <v>42639</v>
      </c>
      <c r="D4191" s="8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v>0</v>
      </c>
      <c r="W4191" t="str">
        <f>IF(Table1__2[[#This Row],[Sales]]&gt;0,"Valid","-Ve")</f>
        <v>Valid</v>
      </c>
    </row>
    <row r="4192" spans="1:23" x14ac:dyDescent="0.3">
      <c r="A4192">
        <v>4191</v>
      </c>
      <c r="B4192" t="s">
        <v>7301</v>
      </c>
      <c r="C4192" s="8">
        <v>43056</v>
      </c>
      <c r="D4192" s="8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v>0</v>
      </c>
      <c r="W4192" t="str">
        <f>IF(Table1__2[[#This Row],[Sales]]&gt;0,"Valid","-Ve")</f>
        <v>Valid</v>
      </c>
    </row>
    <row r="4193" spans="1:23" x14ac:dyDescent="0.3">
      <c r="A4193">
        <v>4192</v>
      </c>
      <c r="B4193" t="s">
        <v>7302</v>
      </c>
      <c r="C4193" s="8">
        <v>42193</v>
      </c>
      <c r="D4193" s="8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  <c r="V4193">
        <v>4.2240000000000002</v>
      </c>
      <c r="W4193" t="str">
        <f>IF(Table1__2[[#This Row],[Sales]]&gt;0,"Valid","-Ve")</f>
        <v>Valid</v>
      </c>
    </row>
    <row r="4194" spans="1:23" x14ac:dyDescent="0.3">
      <c r="A4194">
        <v>4193</v>
      </c>
      <c r="B4194" t="s">
        <v>7305</v>
      </c>
      <c r="C4194" s="8">
        <v>42324</v>
      </c>
      <c r="D4194" s="8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v>0</v>
      </c>
      <c r="W4194" t="str">
        <f>IF(Table1__2[[#This Row],[Sales]]&gt;0,"Valid","-Ve")</f>
        <v>Valid</v>
      </c>
    </row>
    <row r="4195" spans="1:23" x14ac:dyDescent="0.3">
      <c r="A4195">
        <v>4194</v>
      </c>
      <c r="B4195" t="s">
        <v>7305</v>
      </c>
      <c r="C4195" s="8">
        <v>42324</v>
      </c>
      <c r="D4195" s="8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  <c r="V4195">
        <v>60.955199999999998</v>
      </c>
      <c r="W4195" t="str">
        <f>IF(Table1__2[[#This Row],[Sales]]&gt;0,"Valid","-Ve")</f>
        <v>Valid</v>
      </c>
    </row>
    <row r="4196" spans="1:23" x14ac:dyDescent="0.3">
      <c r="A4196">
        <v>4195</v>
      </c>
      <c r="B4196" t="s">
        <v>7307</v>
      </c>
      <c r="C4196" s="8">
        <v>42173</v>
      </c>
      <c r="D4196" s="8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v>0</v>
      </c>
      <c r="W4196" t="str">
        <f>IF(Table1__2[[#This Row],[Sales]]&gt;0,"Valid","-Ve")</f>
        <v>Valid</v>
      </c>
    </row>
    <row r="4197" spans="1:23" x14ac:dyDescent="0.3">
      <c r="A4197">
        <v>4196</v>
      </c>
      <c r="B4197" t="s">
        <v>7308</v>
      </c>
      <c r="C4197" s="8">
        <v>42468</v>
      </c>
      <c r="D4197" s="8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v>0</v>
      </c>
      <c r="W4197" t="str">
        <f>IF(Table1__2[[#This Row],[Sales]]&gt;0,"Valid","-Ve")</f>
        <v>Valid</v>
      </c>
    </row>
    <row r="4198" spans="1:23" x14ac:dyDescent="0.3">
      <c r="A4198">
        <v>4197</v>
      </c>
      <c r="B4198" t="s">
        <v>7309</v>
      </c>
      <c r="C4198" s="8">
        <v>42112</v>
      </c>
      <c r="D4198" s="8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v>0</v>
      </c>
      <c r="W4198" t="str">
        <f>IF(Table1__2[[#This Row],[Sales]]&gt;0,"Valid","-Ve")</f>
        <v>Valid</v>
      </c>
    </row>
    <row r="4199" spans="1:23" x14ac:dyDescent="0.3">
      <c r="A4199">
        <v>4198</v>
      </c>
      <c r="B4199" t="s">
        <v>7310</v>
      </c>
      <c r="C4199" s="8">
        <v>42707</v>
      </c>
      <c r="D4199" s="8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  <c r="V4199">
        <v>78.963200000000001</v>
      </c>
      <c r="W4199" t="str">
        <f>IF(Table1__2[[#This Row],[Sales]]&gt;0,"Valid","-Ve")</f>
        <v>Valid</v>
      </c>
    </row>
    <row r="4200" spans="1:23" x14ac:dyDescent="0.3">
      <c r="A4200">
        <v>4199</v>
      </c>
      <c r="B4200" t="s">
        <v>7310</v>
      </c>
      <c r="C4200" s="8">
        <v>42707</v>
      </c>
      <c r="D4200" s="8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  <c r="V4200">
        <v>12.734400000000001</v>
      </c>
      <c r="W4200" t="str">
        <f>IF(Table1__2[[#This Row],[Sales]]&gt;0,"Valid","-Ve")</f>
        <v>Valid</v>
      </c>
    </row>
    <row r="4201" spans="1:23" x14ac:dyDescent="0.3">
      <c r="A4201">
        <v>4200</v>
      </c>
      <c r="B4201" t="s">
        <v>7311</v>
      </c>
      <c r="C4201" s="8">
        <v>42348</v>
      </c>
      <c r="D4201" s="8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v>0</v>
      </c>
      <c r="W4201" t="str">
        <f>IF(Table1__2[[#This Row],[Sales]]&gt;0,"Valid","-Ve")</f>
        <v>Valid</v>
      </c>
    </row>
    <row r="4202" spans="1:23" x14ac:dyDescent="0.3">
      <c r="A4202">
        <v>4201</v>
      </c>
      <c r="B4202" t="s">
        <v>7311</v>
      </c>
      <c r="C4202" s="8">
        <v>42348</v>
      </c>
      <c r="D4202" s="8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  <c r="V4202">
        <v>159.99680000000001</v>
      </c>
      <c r="W4202" t="str">
        <f>IF(Table1__2[[#This Row],[Sales]]&gt;0,"Valid","-Ve")</f>
        <v>Valid</v>
      </c>
    </row>
    <row r="4203" spans="1:23" x14ac:dyDescent="0.3">
      <c r="A4203">
        <v>4202</v>
      </c>
      <c r="B4203" t="s">
        <v>7311</v>
      </c>
      <c r="C4203" s="8">
        <v>42348</v>
      </c>
      <c r="D4203" s="8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v>0</v>
      </c>
      <c r="W4203" t="str">
        <f>IF(Table1__2[[#This Row],[Sales]]&gt;0,"Valid","-Ve")</f>
        <v>Valid</v>
      </c>
    </row>
    <row r="4204" spans="1:23" x14ac:dyDescent="0.3">
      <c r="A4204">
        <v>4203</v>
      </c>
      <c r="B4204" t="s">
        <v>7311</v>
      </c>
      <c r="C4204" s="8">
        <v>42348</v>
      </c>
      <c r="D4204" s="8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v>0</v>
      </c>
      <c r="W4204" t="str">
        <f>IF(Table1__2[[#This Row],[Sales]]&gt;0,"Valid","-Ve")</f>
        <v>Valid</v>
      </c>
    </row>
    <row r="4205" spans="1:23" x14ac:dyDescent="0.3">
      <c r="A4205">
        <v>4204</v>
      </c>
      <c r="B4205" t="s">
        <v>7312</v>
      </c>
      <c r="C4205" s="8">
        <v>41943</v>
      </c>
      <c r="D4205" s="8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v>0</v>
      </c>
      <c r="W4205" t="str">
        <f>IF(Table1__2[[#This Row],[Sales]]&gt;0,"Valid","-Ve")</f>
        <v>Valid</v>
      </c>
    </row>
    <row r="4206" spans="1:23" x14ac:dyDescent="0.3">
      <c r="A4206">
        <v>4205</v>
      </c>
      <c r="B4206" t="s">
        <v>7312</v>
      </c>
      <c r="C4206" s="8">
        <v>41943</v>
      </c>
      <c r="D4206" s="8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v>0</v>
      </c>
      <c r="W4206" t="str">
        <f>IF(Table1__2[[#This Row],[Sales]]&gt;0,"Valid","-Ve")</f>
        <v>Valid</v>
      </c>
    </row>
    <row r="4207" spans="1:23" x14ac:dyDescent="0.3">
      <c r="A4207">
        <v>4206</v>
      </c>
      <c r="B4207" t="s">
        <v>7312</v>
      </c>
      <c r="C4207" s="8">
        <v>41943</v>
      </c>
      <c r="D4207" s="8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v>0</v>
      </c>
      <c r="W4207" t="str">
        <f>IF(Table1__2[[#This Row],[Sales]]&gt;0,"Valid","-Ve")</f>
        <v>Valid</v>
      </c>
    </row>
    <row r="4208" spans="1:23" x14ac:dyDescent="0.3">
      <c r="A4208">
        <v>4207</v>
      </c>
      <c r="B4208" t="s">
        <v>7312</v>
      </c>
      <c r="C4208" s="8">
        <v>41943</v>
      </c>
      <c r="D4208" s="8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v>0</v>
      </c>
      <c r="W4208" t="str">
        <f>IF(Table1__2[[#This Row],[Sales]]&gt;0,"Valid","-Ve")</f>
        <v>Valid</v>
      </c>
    </row>
    <row r="4209" spans="1:23" x14ac:dyDescent="0.3">
      <c r="A4209">
        <v>4208</v>
      </c>
      <c r="B4209" t="s">
        <v>7312</v>
      </c>
      <c r="C4209" s="8">
        <v>41943</v>
      </c>
      <c r="D4209" s="8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v>0</v>
      </c>
      <c r="W4209" t="str">
        <f>IF(Table1__2[[#This Row],[Sales]]&gt;0,"Valid","-Ve")</f>
        <v>Valid</v>
      </c>
    </row>
    <row r="4210" spans="1:23" x14ac:dyDescent="0.3">
      <c r="A4210">
        <v>4209</v>
      </c>
      <c r="B4210" t="s">
        <v>7312</v>
      </c>
      <c r="C4210" s="8">
        <v>41943</v>
      </c>
      <c r="D4210" s="8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v>0</v>
      </c>
      <c r="W4210" t="str">
        <f>IF(Table1__2[[#This Row],[Sales]]&gt;0,"Valid","-Ve")</f>
        <v>Valid</v>
      </c>
    </row>
    <row r="4211" spans="1:23" x14ac:dyDescent="0.3">
      <c r="A4211">
        <v>4210</v>
      </c>
      <c r="B4211" t="s">
        <v>7312</v>
      </c>
      <c r="C4211" s="8">
        <v>41943</v>
      </c>
      <c r="D4211" s="8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  <c r="V4211">
        <v>115.7058</v>
      </c>
      <c r="W4211" t="str">
        <f>IF(Table1__2[[#This Row],[Sales]]&gt;0,"Valid","-Ve")</f>
        <v>Valid</v>
      </c>
    </row>
    <row r="4212" spans="1:23" x14ac:dyDescent="0.3">
      <c r="A4212">
        <v>4211</v>
      </c>
      <c r="B4212" t="s">
        <v>7314</v>
      </c>
      <c r="C4212" s="8">
        <v>43078</v>
      </c>
      <c r="D4212" s="8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  <c r="V4212">
        <v>3.1968000000000001</v>
      </c>
      <c r="W4212" t="str">
        <f>IF(Table1__2[[#This Row],[Sales]]&gt;0,"Valid","-Ve")</f>
        <v>Valid</v>
      </c>
    </row>
    <row r="4213" spans="1:23" x14ac:dyDescent="0.3">
      <c r="A4213">
        <v>4212</v>
      </c>
      <c r="B4213" t="s">
        <v>7317</v>
      </c>
      <c r="C4213" s="8">
        <v>41764</v>
      </c>
      <c r="D4213" s="8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v>0</v>
      </c>
      <c r="W4213" t="str">
        <f>IF(Table1__2[[#This Row],[Sales]]&gt;0,"Valid","-Ve")</f>
        <v>Valid</v>
      </c>
    </row>
    <row r="4214" spans="1:23" x14ac:dyDescent="0.3">
      <c r="A4214">
        <v>4213</v>
      </c>
      <c r="B4214" t="s">
        <v>7317</v>
      </c>
      <c r="C4214" s="8">
        <v>41764</v>
      </c>
      <c r="D4214" s="8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v>0</v>
      </c>
      <c r="W4214" t="str">
        <f>IF(Table1__2[[#This Row],[Sales]]&gt;0,"Valid","-Ve")</f>
        <v>Valid</v>
      </c>
    </row>
    <row r="4215" spans="1:23" x14ac:dyDescent="0.3">
      <c r="A4215">
        <v>4214</v>
      </c>
      <c r="B4215" t="s">
        <v>7317</v>
      </c>
      <c r="C4215" s="8">
        <v>41764</v>
      </c>
      <c r="D4215" s="8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v>0</v>
      </c>
      <c r="W4215" t="str">
        <f>IF(Table1__2[[#This Row],[Sales]]&gt;0,"Valid","-Ve")</f>
        <v>Valid</v>
      </c>
    </row>
    <row r="4216" spans="1:23" x14ac:dyDescent="0.3">
      <c r="A4216">
        <v>4215</v>
      </c>
      <c r="B4216" t="s">
        <v>7320</v>
      </c>
      <c r="C4216" s="8">
        <v>42433</v>
      </c>
      <c r="D4216" s="8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v>0</v>
      </c>
      <c r="W4216" t="str">
        <f>IF(Table1__2[[#This Row],[Sales]]&gt;0,"Valid","-Ve")</f>
        <v>Valid</v>
      </c>
    </row>
    <row r="4217" spans="1:23" x14ac:dyDescent="0.3">
      <c r="A4217">
        <v>4216</v>
      </c>
      <c r="B4217" t="s">
        <v>7323</v>
      </c>
      <c r="C4217" s="8">
        <v>41973</v>
      </c>
      <c r="D4217" s="8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v>0</v>
      </c>
      <c r="W4217" t="str">
        <f>IF(Table1__2[[#This Row],[Sales]]&gt;0,"Valid","-Ve")</f>
        <v>Valid</v>
      </c>
    </row>
    <row r="4218" spans="1:23" x14ac:dyDescent="0.3">
      <c r="A4218">
        <v>4217</v>
      </c>
      <c r="B4218" t="s">
        <v>7326</v>
      </c>
      <c r="C4218" s="8">
        <v>42053</v>
      </c>
      <c r="D4218" s="8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v>0</v>
      </c>
      <c r="W4218" t="str">
        <f>IF(Table1__2[[#This Row],[Sales]]&gt;0,"Valid","-Ve")</f>
        <v>Valid</v>
      </c>
    </row>
    <row r="4219" spans="1:23" x14ac:dyDescent="0.3">
      <c r="A4219">
        <v>4218</v>
      </c>
      <c r="B4219" t="s">
        <v>7327</v>
      </c>
      <c r="C4219" s="8">
        <v>42826</v>
      </c>
      <c r="D4219" s="8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  <c r="V4219">
        <v>72.399600000000007</v>
      </c>
      <c r="W4219" t="str">
        <f>IF(Table1__2[[#This Row],[Sales]]&gt;0,"Valid","-Ve")</f>
        <v>Valid</v>
      </c>
    </row>
    <row r="4220" spans="1:23" x14ac:dyDescent="0.3">
      <c r="A4220">
        <v>4219</v>
      </c>
      <c r="B4220" t="s">
        <v>7327</v>
      </c>
      <c r="C4220" s="8">
        <v>42826</v>
      </c>
      <c r="D4220" s="8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  <c r="V4220">
        <v>959.99680000000001</v>
      </c>
      <c r="W4220" t="str">
        <f>IF(Table1__2[[#This Row],[Sales]]&gt;0,"Valid","-Ve")</f>
        <v>Valid</v>
      </c>
    </row>
    <row r="4221" spans="1:23" x14ac:dyDescent="0.3">
      <c r="A4221">
        <v>4220</v>
      </c>
      <c r="B4221" t="s">
        <v>7330</v>
      </c>
      <c r="C4221" s="8">
        <v>42897</v>
      </c>
      <c r="D4221" s="8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v>0</v>
      </c>
      <c r="W4221" t="str">
        <f>IF(Table1__2[[#This Row],[Sales]]&gt;0,"Valid","-Ve")</f>
        <v>Valid</v>
      </c>
    </row>
    <row r="4222" spans="1:23" x14ac:dyDescent="0.3">
      <c r="A4222">
        <v>4221</v>
      </c>
      <c r="B4222" t="s">
        <v>7330</v>
      </c>
      <c r="C4222" s="8">
        <v>42897</v>
      </c>
      <c r="D4222" s="8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  <c r="V4222">
        <v>3.6576</v>
      </c>
      <c r="W4222" t="str">
        <f>IF(Table1__2[[#This Row],[Sales]]&gt;0,"Valid","-Ve")</f>
        <v>Valid</v>
      </c>
    </row>
    <row r="4223" spans="1:23" x14ac:dyDescent="0.3">
      <c r="A4223">
        <v>4222</v>
      </c>
      <c r="B4223" t="s">
        <v>7330</v>
      </c>
      <c r="C4223" s="8">
        <v>42897</v>
      </c>
      <c r="D4223" s="8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  <c r="V4223">
        <v>77.16</v>
      </c>
      <c r="W4223" t="str">
        <f>IF(Table1__2[[#This Row],[Sales]]&gt;0,"Valid","-Ve")</f>
        <v>Valid</v>
      </c>
    </row>
    <row r="4224" spans="1:23" x14ac:dyDescent="0.3">
      <c r="A4224">
        <v>4223</v>
      </c>
      <c r="B4224" t="s">
        <v>7330</v>
      </c>
      <c r="C4224" s="8">
        <v>42897</v>
      </c>
      <c r="D4224" s="8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v>0</v>
      </c>
      <c r="W4224" t="str">
        <f>IF(Table1__2[[#This Row],[Sales]]&gt;0,"Valid","-Ve")</f>
        <v>Valid</v>
      </c>
    </row>
    <row r="4225" spans="1:23" x14ac:dyDescent="0.3">
      <c r="A4225">
        <v>4224</v>
      </c>
      <c r="B4225" t="s">
        <v>7330</v>
      </c>
      <c r="C4225" s="8">
        <v>42897</v>
      </c>
      <c r="D4225" s="8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v>0</v>
      </c>
      <c r="W4225" t="str">
        <f>IF(Table1__2[[#This Row],[Sales]]&gt;0,"Valid","-Ve")</f>
        <v>Valid</v>
      </c>
    </row>
    <row r="4226" spans="1:23" x14ac:dyDescent="0.3">
      <c r="A4226">
        <v>4225</v>
      </c>
      <c r="B4226" t="s">
        <v>7333</v>
      </c>
      <c r="C4226" s="8">
        <v>42643</v>
      </c>
      <c r="D4226" s="8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  <c r="V4226">
        <v>1.5711999999999999</v>
      </c>
      <c r="W4226" t="str">
        <f>IF(Table1__2[[#This Row],[Sales]]&gt;0,"Valid","-Ve")</f>
        <v>Valid</v>
      </c>
    </row>
    <row r="4227" spans="1:23" x14ac:dyDescent="0.3">
      <c r="A4227">
        <v>4226</v>
      </c>
      <c r="B4227" t="s">
        <v>7334</v>
      </c>
      <c r="C4227" s="8">
        <v>41986</v>
      </c>
      <c r="D4227" s="8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  <c r="V4227">
        <v>56.656799999999997</v>
      </c>
      <c r="W4227" t="str">
        <f>IF(Table1__2[[#This Row],[Sales]]&gt;0,"Valid","-Ve")</f>
        <v>Valid</v>
      </c>
    </row>
    <row r="4228" spans="1:23" x14ac:dyDescent="0.3">
      <c r="A4228">
        <v>4227</v>
      </c>
      <c r="B4228" t="s">
        <v>7337</v>
      </c>
      <c r="C4228" s="8">
        <v>43050</v>
      </c>
      <c r="D4228" s="8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v>0</v>
      </c>
      <c r="W4228" t="str">
        <f>IF(Table1__2[[#This Row],[Sales]]&gt;0,"Valid","-Ve")</f>
        <v>Valid</v>
      </c>
    </row>
    <row r="4229" spans="1:23" x14ac:dyDescent="0.3">
      <c r="A4229">
        <v>4228</v>
      </c>
      <c r="B4229" t="s">
        <v>7338</v>
      </c>
      <c r="C4229" s="8">
        <v>42009</v>
      </c>
      <c r="D4229" s="8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  <c r="V4229">
        <v>12.316800000000001</v>
      </c>
      <c r="W4229" t="str">
        <f>IF(Table1__2[[#This Row],[Sales]]&gt;0,"Valid","-Ve")</f>
        <v>Valid</v>
      </c>
    </row>
    <row r="4230" spans="1:23" x14ac:dyDescent="0.3">
      <c r="A4230">
        <v>4229</v>
      </c>
      <c r="B4230" t="s">
        <v>7339</v>
      </c>
      <c r="C4230" s="8">
        <v>42453</v>
      </c>
      <c r="D4230" s="8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v>0</v>
      </c>
      <c r="W4230" t="str">
        <f>IF(Table1__2[[#This Row],[Sales]]&gt;0,"Valid","-Ve")</f>
        <v>Valid</v>
      </c>
    </row>
    <row r="4231" spans="1:23" x14ac:dyDescent="0.3">
      <c r="A4231">
        <v>4230</v>
      </c>
      <c r="B4231" t="s">
        <v>7340</v>
      </c>
      <c r="C4231" s="8">
        <v>42921</v>
      </c>
      <c r="D4231" s="8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  <c r="V4231">
        <v>199.21680000000001</v>
      </c>
      <c r="W4231" t="str">
        <f>IF(Table1__2[[#This Row],[Sales]]&gt;0,"Valid","-Ve")</f>
        <v>Valid</v>
      </c>
    </row>
    <row r="4232" spans="1:23" x14ac:dyDescent="0.3">
      <c r="A4232">
        <v>4231</v>
      </c>
      <c r="B4232" t="s">
        <v>7340</v>
      </c>
      <c r="C4232" s="8">
        <v>42921</v>
      </c>
      <c r="D4232" s="8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  <c r="V4232">
        <v>9.1151999999999997</v>
      </c>
      <c r="W4232" t="str">
        <f>IF(Table1__2[[#This Row],[Sales]]&gt;0,"Valid","-Ve")</f>
        <v>Valid</v>
      </c>
    </row>
    <row r="4233" spans="1:23" x14ac:dyDescent="0.3">
      <c r="A4233">
        <v>4232</v>
      </c>
      <c r="B4233" t="s">
        <v>7340</v>
      </c>
      <c r="C4233" s="8">
        <v>42921</v>
      </c>
      <c r="D4233" s="8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  <c r="V4233">
        <v>3.1103999999999998</v>
      </c>
      <c r="W4233" t="str">
        <f>IF(Table1__2[[#This Row],[Sales]]&gt;0,"Valid","-Ve")</f>
        <v>Valid</v>
      </c>
    </row>
    <row r="4234" spans="1:23" x14ac:dyDescent="0.3">
      <c r="A4234">
        <v>4233</v>
      </c>
      <c r="B4234" t="s">
        <v>7340</v>
      </c>
      <c r="C4234" s="8">
        <v>42921</v>
      </c>
      <c r="D4234" s="8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  <c r="V4234">
        <v>6.2207999999999997</v>
      </c>
      <c r="W4234" t="str">
        <f>IF(Table1__2[[#This Row],[Sales]]&gt;0,"Valid","-Ve")</f>
        <v>Valid</v>
      </c>
    </row>
    <row r="4235" spans="1:23" x14ac:dyDescent="0.3">
      <c r="A4235">
        <v>4234</v>
      </c>
      <c r="B4235" t="s">
        <v>7340</v>
      </c>
      <c r="C4235" s="8">
        <v>42921</v>
      </c>
      <c r="D4235" s="8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  <c r="V4235">
        <v>5.0528000000000004</v>
      </c>
      <c r="W4235" t="str">
        <f>IF(Table1__2[[#This Row],[Sales]]&gt;0,"Valid","-Ve")</f>
        <v>Valid</v>
      </c>
    </row>
    <row r="4236" spans="1:23" x14ac:dyDescent="0.3">
      <c r="A4236">
        <v>4235</v>
      </c>
      <c r="B4236" t="s">
        <v>7343</v>
      </c>
      <c r="C4236" s="8">
        <v>41903</v>
      </c>
      <c r="D4236" s="8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  <c r="V4236">
        <v>2.2704</v>
      </c>
      <c r="W4236" t="str">
        <f>IF(Table1__2[[#This Row],[Sales]]&gt;0,"Valid","-Ve")</f>
        <v>Valid</v>
      </c>
    </row>
    <row r="4237" spans="1:23" x14ac:dyDescent="0.3">
      <c r="A4237">
        <v>4236</v>
      </c>
      <c r="B4237" t="s">
        <v>7343</v>
      </c>
      <c r="C4237" s="8">
        <v>41903</v>
      </c>
      <c r="D4237" s="8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  <c r="V4237">
        <v>4.1616</v>
      </c>
      <c r="W4237" t="str">
        <f>IF(Table1__2[[#This Row],[Sales]]&gt;0,"Valid","-Ve")</f>
        <v>Valid</v>
      </c>
    </row>
    <row r="4238" spans="1:23" x14ac:dyDescent="0.3">
      <c r="A4238">
        <v>4237</v>
      </c>
      <c r="B4238" t="s">
        <v>7344</v>
      </c>
      <c r="C4238" s="8">
        <v>42574</v>
      </c>
      <c r="D4238" s="8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  <c r="V4238">
        <v>9.1327999999999996</v>
      </c>
      <c r="W4238" t="str">
        <f>IF(Table1__2[[#This Row],[Sales]]&gt;0,"Valid","-Ve")</f>
        <v>Valid</v>
      </c>
    </row>
    <row r="4239" spans="1:23" x14ac:dyDescent="0.3">
      <c r="A4239">
        <v>4238</v>
      </c>
      <c r="B4239" t="s">
        <v>7347</v>
      </c>
      <c r="C4239" s="8">
        <v>42976</v>
      </c>
      <c r="D4239" s="8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  <c r="V4239">
        <v>1.8815999999999999</v>
      </c>
      <c r="W4239" t="str">
        <f>IF(Table1__2[[#This Row],[Sales]]&gt;0,"Valid","-Ve")</f>
        <v>Valid</v>
      </c>
    </row>
    <row r="4240" spans="1:23" x14ac:dyDescent="0.3">
      <c r="A4240">
        <v>4239</v>
      </c>
      <c r="B4240" t="s">
        <v>7350</v>
      </c>
      <c r="C4240" s="8">
        <v>42820</v>
      </c>
      <c r="D4240" s="8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v>0</v>
      </c>
      <c r="W4240" t="str">
        <f>IF(Table1__2[[#This Row],[Sales]]&gt;0,"Valid","-Ve")</f>
        <v>Valid</v>
      </c>
    </row>
    <row r="4241" spans="1:23" x14ac:dyDescent="0.3">
      <c r="A4241">
        <v>4240</v>
      </c>
      <c r="B4241" t="s">
        <v>7353</v>
      </c>
      <c r="C4241" s="8">
        <v>43098</v>
      </c>
      <c r="D4241" s="8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v>0</v>
      </c>
      <c r="W4241" t="str">
        <f>IF(Table1__2[[#This Row],[Sales]]&gt;0,"Valid","-Ve")</f>
        <v>Valid</v>
      </c>
    </row>
    <row r="4242" spans="1:23" x14ac:dyDescent="0.3">
      <c r="A4242">
        <v>4241</v>
      </c>
      <c r="B4242" t="s">
        <v>7354</v>
      </c>
      <c r="C4242" s="8">
        <v>41902</v>
      </c>
      <c r="D4242" s="8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v>0</v>
      </c>
      <c r="W4242" t="str">
        <f>IF(Table1__2[[#This Row],[Sales]]&gt;0,"Valid","-Ve")</f>
        <v>Valid</v>
      </c>
    </row>
    <row r="4243" spans="1:23" x14ac:dyDescent="0.3">
      <c r="A4243">
        <v>4242</v>
      </c>
      <c r="B4243" t="s">
        <v>7354</v>
      </c>
      <c r="C4243" s="8">
        <v>41902</v>
      </c>
      <c r="D4243" s="8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  <c r="V4243">
        <v>4.0464000000000002</v>
      </c>
      <c r="W4243" t="str">
        <f>IF(Table1__2[[#This Row],[Sales]]&gt;0,"Valid","-Ve")</f>
        <v>Valid</v>
      </c>
    </row>
    <row r="4244" spans="1:23" x14ac:dyDescent="0.3">
      <c r="A4244">
        <v>4243</v>
      </c>
      <c r="B4244" t="s">
        <v>7356</v>
      </c>
      <c r="C4244" s="8">
        <v>42464</v>
      </c>
      <c r="D4244" s="8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v>0</v>
      </c>
      <c r="W4244" t="str">
        <f>IF(Table1__2[[#This Row],[Sales]]&gt;0,"Valid","-Ve")</f>
        <v>Valid</v>
      </c>
    </row>
    <row r="4245" spans="1:23" x14ac:dyDescent="0.3">
      <c r="A4245">
        <v>4244</v>
      </c>
      <c r="B4245" t="s">
        <v>7356</v>
      </c>
      <c r="C4245" s="8">
        <v>42464</v>
      </c>
      <c r="D4245" s="8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v>0</v>
      </c>
      <c r="W4245" t="str">
        <f>IF(Table1__2[[#This Row],[Sales]]&gt;0,"Valid","-Ve")</f>
        <v>Valid</v>
      </c>
    </row>
    <row r="4246" spans="1:23" x14ac:dyDescent="0.3">
      <c r="A4246">
        <v>4245</v>
      </c>
      <c r="B4246" t="s">
        <v>7357</v>
      </c>
      <c r="C4246" s="8">
        <v>41724</v>
      </c>
      <c r="D4246" s="8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v>0</v>
      </c>
      <c r="W4246" t="str">
        <f>IF(Table1__2[[#This Row],[Sales]]&gt;0,"Valid","-Ve")</f>
        <v>Valid</v>
      </c>
    </row>
    <row r="4247" spans="1:23" x14ac:dyDescent="0.3">
      <c r="A4247">
        <v>4246</v>
      </c>
      <c r="B4247" t="s">
        <v>7358</v>
      </c>
      <c r="C4247" s="8">
        <v>43067</v>
      </c>
      <c r="D4247" s="8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v>0</v>
      </c>
      <c r="W4247" t="str">
        <f>IF(Table1__2[[#This Row],[Sales]]&gt;0,"Valid","-Ve")</f>
        <v>Valid</v>
      </c>
    </row>
    <row r="4248" spans="1:23" x14ac:dyDescent="0.3">
      <c r="A4248">
        <v>4247</v>
      </c>
      <c r="B4248" t="s">
        <v>7358</v>
      </c>
      <c r="C4248" s="8">
        <v>43067</v>
      </c>
      <c r="D4248" s="8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v>0</v>
      </c>
      <c r="W4248" t="str">
        <f>IF(Table1__2[[#This Row],[Sales]]&gt;0,"Valid","-Ve")</f>
        <v>Valid</v>
      </c>
    </row>
    <row r="4249" spans="1:23" x14ac:dyDescent="0.3">
      <c r="A4249">
        <v>4248</v>
      </c>
      <c r="B4249" t="s">
        <v>7358</v>
      </c>
      <c r="C4249" s="8">
        <v>43067</v>
      </c>
      <c r="D4249" s="8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v>0</v>
      </c>
      <c r="W4249" t="str">
        <f>IF(Table1__2[[#This Row],[Sales]]&gt;0,"Valid","-Ve")</f>
        <v>Valid</v>
      </c>
    </row>
    <row r="4250" spans="1:23" x14ac:dyDescent="0.3">
      <c r="A4250">
        <v>4249</v>
      </c>
      <c r="B4250" t="s">
        <v>7359</v>
      </c>
      <c r="C4250" s="8">
        <v>42705</v>
      </c>
      <c r="D4250" s="8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v>0</v>
      </c>
      <c r="W4250" t="str">
        <f>IF(Table1__2[[#This Row],[Sales]]&gt;0,"Valid","-Ve")</f>
        <v>Valid</v>
      </c>
    </row>
    <row r="4251" spans="1:23" x14ac:dyDescent="0.3">
      <c r="A4251">
        <v>4250</v>
      </c>
      <c r="B4251" t="s">
        <v>7359</v>
      </c>
      <c r="C4251" s="8">
        <v>42705</v>
      </c>
      <c r="D4251" s="8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v>0</v>
      </c>
      <c r="W4251" t="str">
        <f>IF(Table1__2[[#This Row],[Sales]]&gt;0,"Valid","-Ve")</f>
        <v>Valid</v>
      </c>
    </row>
    <row r="4252" spans="1:23" x14ac:dyDescent="0.3">
      <c r="A4252">
        <v>4251</v>
      </c>
      <c r="B4252" t="s">
        <v>7360</v>
      </c>
      <c r="C4252" s="8">
        <v>41901</v>
      </c>
      <c r="D4252" s="8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  <c r="V4252">
        <v>88.710300000000004</v>
      </c>
      <c r="W4252" t="str">
        <f>IF(Table1__2[[#This Row],[Sales]]&gt;0,"Valid","-Ve")</f>
        <v>Valid</v>
      </c>
    </row>
    <row r="4253" spans="1:23" x14ac:dyDescent="0.3">
      <c r="A4253">
        <v>4252</v>
      </c>
      <c r="B4253" t="s">
        <v>7363</v>
      </c>
      <c r="C4253" s="8">
        <v>42300</v>
      </c>
      <c r="D4253" s="8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  <c r="V4253">
        <v>11.188800000000001</v>
      </c>
      <c r="W4253" t="str">
        <f>IF(Table1__2[[#This Row],[Sales]]&gt;0,"Valid","-Ve")</f>
        <v>Valid</v>
      </c>
    </row>
    <row r="4254" spans="1:23" x14ac:dyDescent="0.3">
      <c r="A4254">
        <v>4253</v>
      </c>
      <c r="B4254" t="s">
        <v>7363</v>
      </c>
      <c r="C4254" s="8">
        <v>42300</v>
      </c>
      <c r="D4254" s="8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  <c r="V4254">
        <v>2.1375999999999999</v>
      </c>
      <c r="W4254" t="str">
        <f>IF(Table1__2[[#This Row],[Sales]]&gt;0,"Valid","-Ve")</f>
        <v>Valid</v>
      </c>
    </row>
    <row r="4255" spans="1:23" x14ac:dyDescent="0.3">
      <c r="A4255">
        <v>4254</v>
      </c>
      <c r="B4255" t="s">
        <v>7363</v>
      </c>
      <c r="C4255" s="8">
        <v>42300</v>
      </c>
      <c r="D4255" s="8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  <c r="V4255">
        <v>2.3647999999999998</v>
      </c>
      <c r="W4255" t="str">
        <f>IF(Table1__2[[#This Row],[Sales]]&gt;0,"Valid","-Ve")</f>
        <v>Valid</v>
      </c>
    </row>
    <row r="4256" spans="1:23" x14ac:dyDescent="0.3">
      <c r="A4256">
        <v>4255</v>
      </c>
      <c r="B4256" t="s">
        <v>7364</v>
      </c>
      <c r="C4256" s="8">
        <v>43021</v>
      </c>
      <c r="D4256" s="8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  <c r="V4256">
        <v>12.6624</v>
      </c>
      <c r="W4256" t="str">
        <f>IF(Table1__2[[#This Row],[Sales]]&gt;0,"Valid","-Ve")</f>
        <v>Valid</v>
      </c>
    </row>
    <row r="4257" spans="1:23" x14ac:dyDescent="0.3">
      <c r="A4257">
        <v>4256</v>
      </c>
      <c r="B4257" t="s">
        <v>7364</v>
      </c>
      <c r="C4257" s="8">
        <v>43021</v>
      </c>
      <c r="D4257" s="8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  <c r="V4257">
        <v>77.427199999999999</v>
      </c>
      <c r="W4257" t="str">
        <f>IF(Table1__2[[#This Row],[Sales]]&gt;0,"Valid","-Ve")</f>
        <v>Valid</v>
      </c>
    </row>
    <row r="4258" spans="1:23" x14ac:dyDescent="0.3">
      <c r="A4258">
        <v>4257</v>
      </c>
      <c r="B4258" t="s">
        <v>7364</v>
      </c>
      <c r="C4258" s="8">
        <v>43021</v>
      </c>
      <c r="D4258" s="8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  <c r="V4258">
        <v>6.2855999999999996</v>
      </c>
      <c r="W4258" t="str">
        <f>IF(Table1__2[[#This Row],[Sales]]&gt;0,"Valid","-Ve")</f>
        <v>Valid</v>
      </c>
    </row>
    <row r="4259" spans="1:23" x14ac:dyDescent="0.3">
      <c r="A4259">
        <v>4258</v>
      </c>
      <c r="B4259" t="s">
        <v>7365</v>
      </c>
      <c r="C4259" s="8">
        <v>42251</v>
      </c>
      <c r="D4259" s="8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  <c r="V4259">
        <v>6.8334000000000001</v>
      </c>
      <c r="W4259" t="str">
        <f>IF(Table1__2[[#This Row],[Sales]]&gt;0,"Valid","-Ve")</f>
        <v>Valid</v>
      </c>
    </row>
    <row r="4260" spans="1:23" x14ac:dyDescent="0.3">
      <c r="A4260">
        <v>4259</v>
      </c>
      <c r="B4260" t="s">
        <v>7366</v>
      </c>
      <c r="C4260" s="8">
        <v>42443</v>
      </c>
      <c r="D4260" s="8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  <c r="V4260">
        <v>39.3568</v>
      </c>
      <c r="W4260" t="str">
        <f>IF(Table1__2[[#This Row],[Sales]]&gt;0,"Valid","-Ve")</f>
        <v>Valid</v>
      </c>
    </row>
    <row r="4261" spans="1:23" x14ac:dyDescent="0.3">
      <c r="A4261">
        <v>4260</v>
      </c>
      <c r="B4261" t="s">
        <v>7367</v>
      </c>
      <c r="C4261" s="8">
        <v>43036</v>
      </c>
      <c r="D4261" s="8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v>0</v>
      </c>
      <c r="W4261" t="str">
        <f>IF(Table1__2[[#This Row],[Sales]]&gt;0,"Valid","-Ve")</f>
        <v>Valid</v>
      </c>
    </row>
    <row r="4262" spans="1:23" x14ac:dyDescent="0.3">
      <c r="A4262">
        <v>4261</v>
      </c>
      <c r="B4262" t="s">
        <v>7368</v>
      </c>
      <c r="C4262" s="8">
        <v>43023</v>
      </c>
      <c r="D4262" s="8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v>0</v>
      </c>
      <c r="W4262" t="str">
        <f>IF(Table1__2[[#This Row],[Sales]]&gt;0,"Valid","-Ve")</f>
        <v>Valid</v>
      </c>
    </row>
    <row r="4263" spans="1:23" x14ac:dyDescent="0.3">
      <c r="A4263">
        <v>4262</v>
      </c>
      <c r="B4263" t="s">
        <v>7369</v>
      </c>
      <c r="C4263" s="8">
        <v>42954</v>
      </c>
      <c r="D4263" s="8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v>0</v>
      </c>
      <c r="W4263" t="str">
        <f>IF(Table1__2[[#This Row],[Sales]]&gt;0,"Valid","-Ve")</f>
        <v>Valid</v>
      </c>
    </row>
    <row r="4264" spans="1:23" x14ac:dyDescent="0.3">
      <c r="A4264">
        <v>4263</v>
      </c>
      <c r="B4264" t="s">
        <v>7370</v>
      </c>
      <c r="C4264" s="8">
        <v>42999</v>
      </c>
      <c r="D4264" s="8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v>0</v>
      </c>
      <c r="W4264" t="str">
        <f>IF(Table1__2[[#This Row],[Sales]]&gt;0,"Valid","-Ve")</f>
        <v>Valid</v>
      </c>
    </row>
    <row r="4265" spans="1:23" x14ac:dyDescent="0.3">
      <c r="A4265">
        <v>4264</v>
      </c>
      <c r="B4265" t="s">
        <v>7371</v>
      </c>
      <c r="C4265" s="8">
        <v>43042</v>
      </c>
      <c r="D4265" s="8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  <c r="V4265">
        <v>8.1710999999999991</v>
      </c>
      <c r="W4265" t="str">
        <f>IF(Table1__2[[#This Row],[Sales]]&gt;0,"Valid","-Ve")</f>
        <v>Valid</v>
      </c>
    </row>
    <row r="4266" spans="1:23" x14ac:dyDescent="0.3">
      <c r="A4266">
        <v>4265</v>
      </c>
      <c r="B4266" t="s">
        <v>7374</v>
      </c>
      <c r="C4266" s="8">
        <v>42679</v>
      </c>
      <c r="D4266" s="8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  <c r="V4266">
        <v>258.9384</v>
      </c>
      <c r="W4266" t="str">
        <f>IF(Table1__2[[#This Row],[Sales]]&gt;0,"Valid","-Ve")</f>
        <v>Valid</v>
      </c>
    </row>
    <row r="4267" spans="1:23" x14ac:dyDescent="0.3">
      <c r="A4267">
        <v>4266</v>
      </c>
      <c r="B4267" t="s">
        <v>7374</v>
      </c>
      <c r="C4267" s="8">
        <v>42679</v>
      </c>
      <c r="D4267" s="8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  <c r="V4267">
        <v>2.8512</v>
      </c>
      <c r="W4267" t="str">
        <f>IF(Table1__2[[#This Row],[Sales]]&gt;0,"Valid","-Ve")</f>
        <v>Valid</v>
      </c>
    </row>
    <row r="4268" spans="1:23" x14ac:dyDescent="0.3">
      <c r="A4268">
        <v>4267</v>
      </c>
      <c r="B4268" t="s">
        <v>7374</v>
      </c>
      <c r="C4268" s="8">
        <v>42679</v>
      </c>
      <c r="D4268" s="8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  <c r="V4268">
        <v>306.1327</v>
      </c>
      <c r="W4268" t="str">
        <f>IF(Table1__2[[#This Row],[Sales]]&gt;0,"Valid","-Ve")</f>
        <v>Valid</v>
      </c>
    </row>
    <row r="4269" spans="1:23" x14ac:dyDescent="0.3">
      <c r="A4269">
        <v>4268</v>
      </c>
      <c r="B4269" t="s">
        <v>7374</v>
      </c>
      <c r="C4269" s="8">
        <v>42679</v>
      </c>
      <c r="D4269" s="8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  <c r="V4269">
        <v>10.070399999999999</v>
      </c>
      <c r="W4269" t="str">
        <f>IF(Table1__2[[#This Row],[Sales]]&gt;0,"Valid","-Ve")</f>
        <v>Valid</v>
      </c>
    </row>
    <row r="4270" spans="1:23" x14ac:dyDescent="0.3">
      <c r="A4270">
        <v>4269</v>
      </c>
      <c r="B4270" t="s">
        <v>7374</v>
      </c>
      <c r="C4270" s="8">
        <v>42679</v>
      </c>
      <c r="D4270" s="8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  <c r="V4270">
        <v>34.392000000000003</v>
      </c>
      <c r="W4270" t="str">
        <f>IF(Table1__2[[#This Row],[Sales]]&gt;0,"Valid","-Ve")</f>
        <v>Valid</v>
      </c>
    </row>
    <row r="4271" spans="1:23" x14ac:dyDescent="0.3">
      <c r="A4271">
        <v>4270</v>
      </c>
      <c r="B4271" t="s">
        <v>7375</v>
      </c>
      <c r="C4271" s="8">
        <v>42911</v>
      </c>
      <c r="D4271" s="8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v>0</v>
      </c>
      <c r="W4271" t="str">
        <f>IF(Table1__2[[#This Row],[Sales]]&gt;0,"Valid","-Ve")</f>
        <v>Valid</v>
      </c>
    </row>
    <row r="4272" spans="1:23" x14ac:dyDescent="0.3">
      <c r="A4272">
        <v>4271</v>
      </c>
      <c r="B4272" t="s">
        <v>7376</v>
      </c>
      <c r="C4272" s="8">
        <v>42334</v>
      </c>
      <c r="D4272" s="8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  <c r="V4272">
        <v>138.49440000000001</v>
      </c>
      <c r="W4272" t="str">
        <f>IF(Table1__2[[#This Row],[Sales]]&gt;0,"Valid","-Ve")</f>
        <v>Valid</v>
      </c>
    </row>
    <row r="4273" spans="1:23" x14ac:dyDescent="0.3">
      <c r="A4273">
        <v>4272</v>
      </c>
      <c r="B4273" t="s">
        <v>7379</v>
      </c>
      <c r="C4273" s="8">
        <v>42698</v>
      </c>
      <c r="D4273" s="8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v>0</v>
      </c>
      <c r="W4273" t="str">
        <f>IF(Table1__2[[#This Row],[Sales]]&gt;0,"Valid","-Ve")</f>
        <v>Valid</v>
      </c>
    </row>
    <row r="4274" spans="1:23" x14ac:dyDescent="0.3">
      <c r="A4274">
        <v>4273</v>
      </c>
      <c r="B4274" t="s">
        <v>7380</v>
      </c>
      <c r="C4274" s="8">
        <v>42937</v>
      </c>
      <c r="D4274" s="8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  <c r="V4274">
        <v>14.3856</v>
      </c>
      <c r="W4274" t="str">
        <f>IF(Table1__2[[#This Row],[Sales]]&gt;0,"Valid","-Ve")</f>
        <v>Valid</v>
      </c>
    </row>
    <row r="4275" spans="1:23" x14ac:dyDescent="0.3">
      <c r="A4275">
        <v>4274</v>
      </c>
      <c r="B4275" t="s">
        <v>7380</v>
      </c>
      <c r="C4275" s="8">
        <v>42937</v>
      </c>
      <c r="D4275" s="8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v>0</v>
      </c>
      <c r="W4275" t="str">
        <f>IF(Table1__2[[#This Row],[Sales]]&gt;0,"Valid","-Ve")</f>
        <v>Valid</v>
      </c>
    </row>
    <row r="4276" spans="1:23" x14ac:dyDescent="0.3">
      <c r="A4276">
        <v>4275</v>
      </c>
      <c r="B4276" t="s">
        <v>7381</v>
      </c>
      <c r="C4276" s="8">
        <v>42300</v>
      </c>
      <c r="D4276" s="8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  <c r="V4276">
        <v>0.71840000000000004</v>
      </c>
      <c r="W4276" t="str">
        <f>IF(Table1__2[[#This Row],[Sales]]&gt;0,"Valid","-Ve")</f>
        <v>Valid</v>
      </c>
    </row>
    <row r="4277" spans="1:23" x14ac:dyDescent="0.3">
      <c r="A4277">
        <v>4276</v>
      </c>
      <c r="B4277" t="s">
        <v>7382</v>
      </c>
      <c r="C4277" s="8">
        <v>42194</v>
      </c>
      <c r="D4277" s="8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  <c r="V4277">
        <v>38.9056</v>
      </c>
      <c r="W4277" t="str">
        <f>IF(Table1__2[[#This Row],[Sales]]&gt;0,"Valid","-Ve")</f>
        <v>Valid</v>
      </c>
    </row>
    <row r="4278" spans="1:23" x14ac:dyDescent="0.3">
      <c r="A4278">
        <v>4277</v>
      </c>
      <c r="B4278" t="s">
        <v>7383</v>
      </c>
      <c r="C4278" s="8">
        <v>42965</v>
      </c>
      <c r="D4278" s="8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v>0</v>
      </c>
      <c r="W4278" t="str">
        <f>IF(Table1__2[[#This Row],[Sales]]&gt;0,"Valid","-Ve")</f>
        <v>Valid</v>
      </c>
    </row>
    <row r="4279" spans="1:23" x14ac:dyDescent="0.3">
      <c r="A4279">
        <v>4278</v>
      </c>
      <c r="B4279" t="s">
        <v>7384</v>
      </c>
      <c r="C4279" s="8">
        <v>42476</v>
      </c>
      <c r="D4279" s="8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v>0</v>
      </c>
      <c r="W4279" t="str">
        <f>IF(Table1__2[[#This Row],[Sales]]&gt;0,"Valid","-Ve")</f>
        <v>Valid</v>
      </c>
    </row>
    <row r="4280" spans="1:23" x14ac:dyDescent="0.3">
      <c r="A4280">
        <v>4279</v>
      </c>
      <c r="B4280" t="s">
        <v>7384</v>
      </c>
      <c r="C4280" s="8">
        <v>42476</v>
      </c>
      <c r="D4280" s="8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v>0</v>
      </c>
      <c r="W4280" t="str">
        <f>IF(Table1__2[[#This Row],[Sales]]&gt;0,"Valid","-Ve")</f>
        <v>Valid</v>
      </c>
    </row>
    <row r="4281" spans="1:23" x14ac:dyDescent="0.3">
      <c r="A4281">
        <v>4280</v>
      </c>
      <c r="B4281" t="s">
        <v>7384</v>
      </c>
      <c r="C4281" s="8">
        <v>42476</v>
      </c>
      <c r="D4281" s="8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v>0</v>
      </c>
      <c r="W4281" t="str">
        <f>IF(Table1__2[[#This Row],[Sales]]&gt;0,"Valid","-Ve")</f>
        <v>Valid</v>
      </c>
    </row>
    <row r="4282" spans="1:23" x14ac:dyDescent="0.3">
      <c r="A4282">
        <v>4281</v>
      </c>
      <c r="B4282" t="s">
        <v>7387</v>
      </c>
      <c r="C4282" s="8">
        <v>41957</v>
      </c>
      <c r="D4282" s="8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v>0</v>
      </c>
      <c r="W4282" t="str">
        <f>IF(Table1__2[[#This Row],[Sales]]&gt;0,"Valid","-Ve")</f>
        <v>Valid</v>
      </c>
    </row>
    <row r="4283" spans="1:23" x14ac:dyDescent="0.3">
      <c r="A4283">
        <v>4282</v>
      </c>
      <c r="B4283" t="s">
        <v>7387</v>
      </c>
      <c r="C4283" s="8">
        <v>41957</v>
      </c>
      <c r="D4283" s="8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  <c r="V4283">
        <v>6.9264000000000001</v>
      </c>
      <c r="W4283" t="str">
        <f>IF(Table1__2[[#This Row],[Sales]]&gt;0,"Valid","-Ve")</f>
        <v>Valid</v>
      </c>
    </row>
    <row r="4284" spans="1:23" x14ac:dyDescent="0.3">
      <c r="A4284">
        <v>4283</v>
      </c>
      <c r="B4284" t="s">
        <v>7388</v>
      </c>
      <c r="C4284" s="8">
        <v>41993</v>
      </c>
      <c r="D4284" s="8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v>0</v>
      </c>
      <c r="W4284" t="str">
        <f>IF(Table1__2[[#This Row],[Sales]]&gt;0,"Valid","-Ve")</f>
        <v>Valid</v>
      </c>
    </row>
    <row r="4285" spans="1:23" x14ac:dyDescent="0.3">
      <c r="A4285">
        <v>4284</v>
      </c>
      <c r="B4285" t="s">
        <v>7388</v>
      </c>
      <c r="C4285" s="8">
        <v>41993</v>
      </c>
      <c r="D4285" s="8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v>0</v>
      </c>
      <c r="W4285" t="str">
        <f>IF(Table1__2[[#This Row],[Sales]]&gt;0,"Valid","-Ve")</f>
        <v>Valid</v>
      </c>
    </row>
    <row r="4286" spans="1:23" x14ac:dyDescent="0.3">
      <c r="A4286">
        <v>4285</v>
      </c>
      <c r="B4286" t="s">
        <v>7391</v>
      </c>
      <c r="C4286" s="8">
        <v>42329</v>
      </c>
      <c r="D4286" s="8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  <c r="V4286">
        <v>78.762500000000003</v>
      </c>
      <c r="W4286" t="str">
        <f>IF(Table1__2[[#This Row],[Sales]]&gt;0,"Valid","-Ve")</f>
        <v>Valid</v>
      </c>
    </row>
    <row r="4287" spans="1:23" x14ac:dyDescent="0.3">
      <c r="A4287">
        <v>4286</v>
      </c>
      <c r="B4287" t="s">
        <v>7391</v>
      </c>
      <c r="C4287" s="8">
        <v>42329</v>
      </c>
      <c r="D4287" s="8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  <c r="V4287">
        <v>2.3391999999999999</v>
      </c>
      <c r="W4287" t="str">
        <f>IF(Table1__2[[#This Row],[Sales]]&gt;0,"Valid","-Ve")</f>
        <v>Valid</v>
      </c>
    </row>
    <row r="4288" spans="1:23" x14ac:dyDescent="0.3">
      <c r="A4288">
        <v>4287</v>
      </c>
      <c r="B4288" t="s">
        <v>7391</v>
      </c>
      <c r="C4288" s="8">
        <v>42329</v>
      </c>
      <c r="D4288" s="8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  <c r="V4288">
        <v>87.998400000000004</v>
      </c>
      <c r="W4288" t="str">
        <f>IF(Table1__2[[#This Row],[Sales]]&gt;0,"Valid","-Ve")</f>
        <v>Valid</v>
      </c>
    </row>
    <row r="4289" spans="1:23" x14ac:dyDescent="0.3">
      <c r="A4289">
        <v>4288</v>
      </c>
      <c r="B4289" t="s">
        <v>7393</v>
      </c>
      <c r="C4289" s="8">
        <v>43097</v>
      </c>
      <c r="D4289" s="8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  <c r="V4289">
        <v>12.956799999999999</v>
      </c>
      <c r="W4289" t="str">
        <f>IF(Table1__2[[#This Row],[Sales]]&gt;0,"Valid","-Ve")</f>
        <v>Valid</v>
      </c>
    </row>
    <row r="4290" spans="1:23" x14ac:dyDescent="0.3">
      <c r="A4290">
        <v>4289</v>
      </c>
      <c r="B4290" t="s">
        <v>7394</v>
      </c>
      <c r="C4290" s="8">
        <v>42141</v>
      </c>
      <c r="D4290" s="8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  <c r="V4290">
        <v>26.623999999999999</v>
      </c>
      <c r="W4290" t="str">
        <f>IF(Table1__2[[#This Row],[Sales]]&gt;0,"Valid","-Ve")</f>
        <v>Valid</v>
      </c>
    </row>
    <row r="4291" spans="1:23" x14ac:dyDescent="0.3">
      <c r="A4291">
        <v>4290</v>
      </c>
      <c r="B4291" t="s">
        <v>7394</v>
      </c>
      <c r="C4291" s="8">
        <v>42141</v>
      </c>
      <c r="D4291" s="8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  <c r="V4291">
        <v>2.8176000000000001</v>
      </c>
      <c r="W4291" t="str">
        <f>IF(Table1__2[[#This Row],[Sales]]&gt;0,"Valid","-Ve")</f>
        <v>Valid</v>
      </c>
    </row>
    <row r="4292" spans="1:23" x14ac:dyDescent="0.3">
      <c r="A4292">
        <v>4291</v>
      </c>
      <c r="B4292" t="s">
        <v>7395</v>
      </c>
      <c r="C4292" s="8">
        <v>43078</v>
      </c>
      <c r="D4292" s="8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v>0</v>
      </c>
      <c r="W4292" t="str">
        <f>IF(Table1__2[[#This Row],[Sales]]&gt;0,"Valid","-Ve")</f>
        <v>Valid</v>
      </c>
    </row>
    <row r="4293" spans="1:23" x14ac:dyDescent="0.3">
      <c r="A4293">
        <v>4292</v>
      </c>
      <c r="B4293" t="s">
        <v>7395</v>
      </c>
      <c r="C4293" s="8">
        <v>43078</v>
      </c>
      <c r="D4293" s="8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  <c r="V4293">
        <v>179.26560000000001</v>
      </c>
      <c r="W4293" t="str">
        <f>IF(Table1__2[[#This Row],[Sales]]&gt;0,"Valid","-Ve")</f>
        <v>Valid</v>
      </c>
    </row>
    <row r="4294" spans="1:23" x14ac:dyDescent="0.3">
      <c r="A4294">
        <v>4293</v>
      </c>
      <c r="B4294" t="s">
        <v>7395</v>
      </c>
      <c r="C4294" s="8">
        <v>43078</v>
      </c>
      <c r="D4294" s="8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v>0</v>
      </c>
      <c r="W4294" t="str">
        <f>IF(Table1__2[[#This Row],[Sales]]&gt;0,"Valid","-Ve")</f>
        <v>Valid</v>
      </c>
    </row>
    <row r="4295" spans="1:23" x14ac:dyDescent="0.3">
      <c r="A4295">
        <v>4294</v>
      </c>
      <c r="B4295" t="s">
        <v>7396</v>
      </c>
      <c r="C4295" s="8">
        <v>42804</v>
      </c>
      <c r="D4295" s="8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  <c r="V4295">
        <v>21.5928</v>
      </c>
      <c r="W4295" t="str">
        <f>IF(Table1__2[[#This Row],[Sales]]&gt;0,"Valid","-Ve")</f>
        <v>Valid</v>
      </c>
    </row>
    <row r="4296" spans="1:23" x14ac:dyDescent="0.3">
      <c r="A4296">
        <v>4295</v>
      </c>
      <c r="B4296" t="s">
        <v>7397</v>
      </c>
      <c r="C4296" s="8">
        <v>43030</v>
      </c>
      <c r="D4296" s="8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  <c r="V4296">
        <v>88.612499999999997</v>
      </c>
      <c r="W4296" t="str">
        <f>IF(Table1__2[[#This Row],[Sales]]&gt;0,"Valid","-Ve")</f>
        <v>Valid</v>
      </c>
    </row>
    <row r="4297" spans="1:23" x14ac:dyDescent="0.3">
      <c r="A4297">
        <v>4296</v>
      </c>
      <c r="B4297" t="s">
        <v>7398</v>
      </c>
      <c r="C4297" s="8">
        <v>42919</v>
      </c>
      <c r="D4297" s="8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v>0</v>
      </c>
      <c r="W4297" t="str">
        <f>IF(Table1__2[[#This Row],[Sales]]&gt;0,"Valid","-Ve")</f>
        <v>Valid</v>
      </c>
    </row>
    <row r="4298" spans="1:23" x14ac:dyDescent="0.3">
      <c r="A4298">
        <v>4297</v>
      </c>
      <c r="B4298" t="s">
        <v>7400</v>
      </c>
      <c r="C4298" s="8">
        <v>42982</v>
      </c>
      <c r="D4298" s="8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v>0</v>
      </c>
      <c r="W4298" t="str">
        <f>IF(Table1__2[[#This Row],[Sales]]&gt;0,"Valid","-Ve")</f>
        <v>Valid</v>
      </c>
    </row>
    <row r="4299" spans="1:23" x14ac:dyDescent="0.3">
      <c r="A4299">
        <v>4298</v>
      </c>
      <c r="B4299" t="s">
        <v>7401</v>
      </c>
      <c r="C4299" s="8">
        <v>42970</v>
      </c>
      <c r="D4299" s="8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  <c r="V4299">
        <v>873.57920000000001</v>
      </c>
      <c r="W4299" t="str">
        <f>IF(Table1__2[[#This Row],[Sales]]&gt;0,"Valid","-Ve")</f>
        <v>Valid</v>
      </c>
    </row>
    <row r="4300" spans="1:23" x14ac:dyDescent="0.3">
      <c r="A4300">
        <v>4299</v>
      </c>
      <c r="B4300" t="s">
        <v>7401</v>
      </c>
      <c r="C4300" s="8">
        <v>42970</v>
      </c>
      <c r="D4300" s="8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  <c r="V4300">
        <v>9.9136000000000006</v>
      </c>
      <c r="W4300" t="str">
        <f>IF(Table1__2[[#This Row],[Sales]]&gt;0,"Valid","-Ve")</f>
        <v>Valid</v>
      </c>
    </row>
    <row r="4301" spans="1:23" x14ac:dyDescent="0.3">
      <c r="A4301">
        <v>4300</v>
      </c>
      <c r="B4301" t="s">
        <v>7401</v>
      </c>
      <c r="C4301" s="8">
        <v>42970</v>
      </c>
      <c r="D4301" s="8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  <c r="V4301">
        <v>32.275199999999998</v>
      </c>
      <c r="W4301" t="str">
        <f>IF(Table1__2[[#This Row],[Sales]]&gt;0,"Valid","-Ve")</f>
        <v>Valid</v>
      </c>
    </row>
    <row r="4302" spans="1:23" x14ac:dyDescent="0.3">
      <c r="A4302">
        <v>4301</v>
      </c>
      <c r="B4302" t="s">
        <v>7401</v>
      </c>
      <c r="C4302" s="8">
        <v>42970</v>
      </c>
      <c r="D4302" s="8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  <c r="V4302">
        <v>0.55679999999999996</v>
      </c>
      <c r="W4302" t="str">
        <f>IF(Table1__2[[#This Row],[Sales]]&gt;0,"Valid","-Ve")</f>
        <v>Valid</v>
      </c>
    </row>
    <row r="4303" spans="1:23" x14ac:dyDescent="0.3">
      <c r="A4303">
        <v>4302</v>
      </c>
      <c r="B4303" t="s">
        <v>7401</v>
      </c>
      <c r="C4303" s="8">
        <v>42970</v>
      </c>
      <c r="D4303" s="8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  <c r="V4303">
        <v>1.744</v>
      </c>
      <c r="W4303" t="str">
        <f>IF(Table1__2[[#This Row],[Sales]]&gt;0,"Valid","-Ve")</f>
        <v>Valid</v>
      </c>
    </row>
    <row r="4304" spans="1:23" x14ac:dyDescent="0.3">
      <c r="A4304">
        <v>4303</v>
      </c>
      <c r="B4304" t="s">
        <v>7402</v>
      </c>
      <c r="C4304" s="8">
        <v>41873</v>
      </c>
      <c r="D4304" s="8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  <c r="V4304">
        <v>0.78239999999999998</v>
      </c>
      <c r="W4304" t="str">
        <f>IF(Table1__2[[#This Row],[Sales]]&gt;0,"Valid","-Ve")</f>
        <v>Valid</v>
      </c>
    </row>
    <row r="4305" spans="1:23" x14ac:dyDescent="0.3">
      <c r="A4305">
        <v>4304</v>
      </c>
      <c r="B4305" t="s">
        <v>7403</v>
      </c>
      <c r="C4305" s="8">
        <v>42647</v>
      </c>
      <c r="D4305" s="8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  <c r="V4305">
        <v>11.9504</v>
      </c>
      <c r="W4305" t="str">
        <f>IF(Table1__2[[#This Row],[Sales]]&gt;0,"Valid","-Ve")</f>
        <v>Valid</v>
      </c>
    </row>
    <row r="4306" spans="1:23" x14ac:dyDescent="0.3">
      <c r="A4306">
        <v>4305</v>
      </c>
      <c r="B4306" t="s">
        <v>7405</v>
      </c>
      <c r="C4306" s="8">
        <v>41938</v>
      </c>
      <c r="D4306" s="8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v>0</v>
      </c>
      <c r="W4306" t="str">
        <f>IF(Table1__2[[#This Row],[Sales]]&gt;0,"Valid","-Ve")</f>
        <v>Valid</v>
      </c>
    </row>
    <row r="4307" spans="1:23" x14ac:dyDescent="0.3">
      <c r="A4307">
        <v>4306</v>
      </c>
      <c r="B4307" t="s">
        <v>7405</v>
      </c>
      <c r="C4307" s="8">
        <v>41938</v>
      </c>
      <c r="D4307" s="8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  <c r="V4307">
        <v>76.792000000000002</v>
      </c>
      <c r="W4307" t="str">
        <f>IF(Table1__2[[#This Row],[Sales]]&gt;0,"Valid","-Ve")</f>
        <v>Valid</v>
      </c>
    </row>
    <row r="4308" spans="1:23" x14ac:dyDescent="0.3">
      <c r="A4308">
        <v>4307</v>
      </c>
      <c r="B4308" t="s">
        <v>7406</v>
      </c>
      <c r="C4308" s="8">
        <v>42549</v>
      </c>
      <c r="D4308" s="8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  <c r="V4308">
        <v>1.5504</v>
      </c>
      <c r="W4308" t="str">
        <f>IF(Table1__2[[#This Row],[Sales]]&gt;0,"Valid","-Ve")</f>
        <v>Valid</v>
      </c>
    </row>
    <row r="4309" spans="1:23" x14ac:dyDescent="0.3">
      <c r="A4309">
        <v>4308</v>
      </c>
      <c r="B4309" t="s">
        <v>7406</v>
      </c>
      <c r="C4309" s="8">
        <v>42549</v>
      </c>
      <c r="D4309" s="8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  <c r="V4309">
        <v>6.7135999999999996</v>
      </c>
      <c r="W4309" t="str">
        <f>IF(Table1__2[[#This Row],[Sales]]&gt;0,"Valid","-Ve")</f>
        <v>Valid</v>
      </c>
    </row>
    <row r="4310" spans="1:23" x14ac:dyDescent="0.3">
      <c r="A4310">
        <v>4309</v>
      </c>
      <c r="B4310" t="s">
        <v>7407</v>
      </c>
      <c r="C4310" s="8">
        <v>41947</v>
      </c>
      <c r="D4310" s="8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  <c r="V4310">
        <v>133.2688</v>
      </c>
      <c r="W4310" t="str">
        <f>IF(Table1__2[[#This Row],[Sales]]&gt;0,"Valid","-Ve")</f>
        <v>Valid</v>
      </c>
    </row>
    <row r="4311" spans="1:23" x14ac:dyDescent="0.3">
      <c r="A4311">
        <v>4310</v>
      </c>
      <c r="B4311" t="s">
        <v>7407</v>
      </c>
      <c r="C4311" s="8">
        <v>41947</v>
      </c>
      <c r="D4311" s="8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  <c r="V4311">
        <v>114.7456</v>
      </c>
      <c r="W4311" t="str">
        <f>IF(Table1__2[[#This Row],[Sales]]&gt;0,"Valid","-Ve")</f>
        <v>Valid</v>
      </c>
    </row>
    <row r="4312" spans="1:23" x14ac:dyDescent="0.3">
      <c r="A4312">
        <v>4311</v>
      </c>
      <c r="B4312" t="s">
        <v>7407</v>
      </c>
      <c r="C4312" s="8">
        <v>41947</v>
      </c>
      <c r="D4312" s="8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  <c r="V4312">
        <v>4.3872</v>
      </c>
      <c r="W4312" t="str">
        <f>IF(Table1__2[[#This Row],[Sales]]&gt;0,"Valid","-Ve")</f>
        <v>Valid</v>
      </c>
    </row>
    <row r="4313" spans="1:23" x14ac:dyDescent="0.3">
      <c r="A4313">
        <v>4312</v>
      </c>
      <c r="B4313" t="s">
        <v>7407</v>
      </c>
      <c r="C4313" s="8">
        <v>41947</v>
      </c>
      <c r="D4313" s="8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v>0</v>
      </c>
      <c r="W4313" t="str">
        <f>IF(Table1__2[[#This Row],[Sales]]&gt;0,"Valid","-Ve")</f>
        <v>Valid</v>
      </c>
    </row>
    <row r="4314" spans="1:23" x14ac:dyDescent="0.3">
      <c r="A4314">
        <v>4313</v>
      </c>
      <c r="B4314" t="s">
        <v>7407</v>
      </c>
      <c r="C4314" s="8">
        <v>41947</v>
      </c>
      <c r="D4314" s="8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  <c r="V4314">
        <v>89.593599999999995</v>
      </c>
      <c r="W4314" t="str">
        <f>IF(Table1__2[[#This Row],[Sales]]&gt;0,"Valid","-Ve")</f>
        <v>Valid</v>
      </c>
    </row>
    <row r="4315" spans="1:23" x14ac:dyDescent="0.3">
      <c r="A4315">
        <v>4314</v>
      </c>
      <c r="B4315" t="s">
        <v>7410</v>
      </c>
      <c r="C4315" s="8">
        <v>41890</v>
      </c>
      <c r="D4315" s="8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v>0</v>
      </c>
      <c r="W4315" t="str">
        <f>IF(Table1__2[[#This Row],[Sales]]&gt;0,"Valid","-Ve")</f>
        <v>Valid</v>
      </c>
    </row>
    <row r="4316" spans="1:23" x14ac:dyDescent="0.3">
      <c r="A4316">
        <v>4315</v>
      </c>
      <c r="B4316" t="s">
        <v>7411</v>
      </c>
      <c r="C4316" s="8">
        <v>42180</v>
      </c>
      <c r="D4316" s="8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v>0</v>
      </c>
      <c r="W4316" t="str">
        <f>IF(Table1__2[[#This Row],[Sales]]&gt;0,"Valid","-Ve")</f>
        <v>Valid</v>
      </c>
    </row>
    <row r="4317" spans="1:23" x14ac:dyDescent="0.3">
      <c r="A4317">
        <v>4316</v>
      </c>
      <c r="B4317" t="s">
        <v>7411</v>
      </c>
      <c r="C4317" s="8">
        <v>42180</v>
      </c>
      <c r="D4317" s="8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  <c r="V4317">
        <v>17.750399999999999</v>
      </c>
      <c r="W4317" t="str">
        <f>IF(Table1__2[[#This Row],[Sales]]&gt;0,"Valid","-Ve")</f>
        <v>Valid</v>
      </c>
    </row>
    <row r="4318" spans="1:23" x14ac:dyDescent="0.3">
      <c r="A4318">
        <v>4317</v>
      </c>
      <c r="B4318" t="s">
        <v>7411</v>
      </c>
      <c r="C4318" s="8">
        <v>42180</v>
      </c>
      <c r="D4318" s="8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v>0</v>
      </c>
      <c r="W4318" t="str">
        <f>IF(Table1__2[[#This Row],[Sales]]&gt;0,"Valid","-Ve")</f>
        <v>Valid</v>
      </c>
    </row>
    <row r="4319" spans="1:23" x14ac:dyDescent="0.3">
      <c r="A4319">
        <v>4318</v>
      </c>
      <c r="B4319" t="s">
        <v>7412</v>
      </c>
      <c r="C4319" s="8">
        <v>42211</v>
      </c>
      <c r="D4319" s="8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v>0</v>
      </c>
      <c r="W4319" t="str">
        <f>IF(Table1__2[[#This Row],[Sales]]&gt;0,"Valid","-Ve")</f>
        <v>Valid</v>
      </c>
    </row>
    <row r="4320" spans="1:23" x14ac:dyDescent="0.3">
      <c r="A4320">
        <v>4319</v>
      </c>
      <c r="B4320" t="s">
        <v>7413</v>
      </c>
      <c r="C4320" s="8">
        <v>43076</v>
      </c>
      <c r="D4320" s="8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v>0</v>
      </c>
      <c r="W4320" t="str">
        <f>IF(Table1__2[[#This Row],[Sales]]&gt;0,"Valid","-Ve")</f>
        <v>Valid</v>
      </c>
    </row>
    <row r="4321" spans="1:23" x14ac:dyDescent="0.3">
      <c r="A4321">
        <v>4320</v>
      </c>
      <c r="B4321" t="s">
        <v>7416</v>
      </c>
      <c r="C4321" s="8">
        <v>42002</v>
      </c>
      <c r="D4321" s="8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  <c r="V4321">
        <v>4.7952000000000004</v>
      </c>
      <c r="W4321" t="str">
        <f>IF(Table1__2[[#This Row],[Sales]]&gt;0,"Valid","-Ve")</f>
        <v>Valid</v>
      </c>
    </row>
    <row r="4322" spans="1:23" x14ac:dyDescent="0.3">
      <c r="A4322">
        <v>4321</v>
      </c>
      <c r="B4322" t="s">
        <v>7416</v>
      </c>
      <c r="C4322" s="8">
        <v>42002</v>
      </c>
      <c r="D4322" s="8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v>0</v>
      </c>
      <c r="W4322" t="str">
        <f>IF(Table1__2[[#This Row],[Sales]]&gt;0,"Valid","-Ve")</f>
        <v>Valid</v>
      </c>
    </row>
    <row r="4323" spans="1:23" x14ac:dyDescent="0.3">
      <c r="A4323">
        <v>4322</v>
      </c>
      <c r="B4323" t="s">
        <v>7417</v>
      </c>
      <c r="C4323" s="8">
        <v>42049</v>
      </c>
      <c r="D4323" s="8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  <c r="V4323">
        <v>10.4664</v>
      </c>
      <c r="W4323" t="str">
        <f>IF(Table1__2[[#This Row],[Sales]]&gt;0,"Valid","-Ve")</f>
        <v>Valid</v>
      </c>
    </row>
    <row r="4324" spans="1:23" x14ac:dyDescent="0.3">
      <c r="A4324">
        <v>4323</v>
      </c>
      <c r="B4324" t="s">
        <v>7417</v>
      </c>
      <c r="C4324" s="8">
        <v>42049</v>
      </c>
      <c r="D4324" s="8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  <c r="V4324">
        <v>129.59280000000001</v>
      </c>
      <c r="W4324" t="str">
        <f>IF(Table1__2[[#This Row],[Sales]]&gt;0,"Valid","-Ve")</f>
        <v>Valid</v>
      </c>
    </row>
    <row r="4325" spans="1:23" x14ac:dyDescent="0.3">
      <c r="A4325">
        <v>4324</v>
      </c>
      <c r="B4325" t="s">
        <v>7417</v>
      </c>
      <c r="C4325" s="8">
        <v>42049</v>
      </c>
      <c r="D4325" s="8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  <c r="V4325">
        <v>1.6002000000000001</v>
      </c>
      <c r="W4325" t="str">
        <f>IF(Table1__2[[#This Row],[Sales]]&gt;0,"Valid","-Ve")</f>
        <v>Valid</v>
      </c>
    </row>
    <row r="4326" spans="1:23" x14ac:dyDescent="0.3">
      <c r="A4326">
        <v>4325</v>
      </c>
      <c r="B4326" t="s">
        <v>7417</v>
      </c>
      <c r="C4326" s="8">
        <v>42049</v>
      </c>
      <c r="D4326" s="8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  <c r="V4326">
        <v>2.8704000000000001</v>
      </c>
      <c r="W4326" t="str">
        <f>IF(Table1__2[[#This Row],[Sales]]&gt;0,"Valid","-Ve")</f>
        <v>Valid</v>
      </c>
    </row>
    <row r="4327" spans="1:23" x14ac:dyDescent="0.3">
      <c r="A4327">
        <v>4326</v>
      </c>
      <c r="B4327" t="s">
        <v>7417</v>
      </c>
      <c r="C4327" s="8">
        <v>42049</v>
      </c>
      <c r="D4327" s="8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  <c r="V4327">
        <v>14.395200000000001</v>
      </c>
      <c r="W4327" t="str">
        <f>IF(Table1__2[[#This Row],[Sales]]&gt;0,"Valid","-Ve")</f>
        <v>Valid</v>
      </c>
    </row>
    <row r="4328" spans="1:23" x14ac:dyDescent="0.3">
      <c r="A4328">
        <v>4327</v>
      </c>
      <c r="B4328" t="s">
        <v>7418</v>
      </c>
      <c r="C4328" s="8">
        <v>42394</v>
      </c>
      <c r="D4328" s="8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v>0</v>
      </c>
      <c r="W4328" t="str">
        <f>IF(Table1__2[[#This Row],[Sales]]&gt;0,"Valid","-Ve")</f>
        <v>Valid</v>
      </c>
    </row>
    <row r="4329" spans="1:23" x14ac:dyDescent="0.3">
      <c r="A4329">
        <v>4328</v>
      </c>
      <c r="B4329" t="s">
        <v>7418</v>
      </c>
      <c r="C4329" s="8">
        <v>42394</v>
      </c>
      <c r="D4329" s="8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v>0</v>
      </c>
      <c r="W4329" t="str">
        <f>IF(Table1__2[[#This Row],[Sales]]&gt;0,"Valid","-Ve")</f>
        <v>Valid</v>
      </c>
    </row>
    <row r="4330" spans="1:23" x14ac:dyDescent="0.3">
      <c r="A4330">
        <v>4329</v>
      </c>
      <c r="B4330" t="s">
        <v>7419</v>
      </c>
      <c r="C4330" s="8">
        <v>42826</v>
      </c>
      <c r="D4330" s="8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v>0</v>
      </c>
      <c r="W4330" t="str">
        <f>IF(Table1__2[[#This Row],[Sales]]&gt;0,"Valid","-Ve")</f>
        <v>Valid</v>
      </c>
    </row>
    <row r="4331" spans="1:23" x14ac:dyDescent="0.3">
      <c r="A4331">
        <v>4330</v>
      </c>
      <c r="B4331" t="s">
        <v>7420</v>
      </c>
      <c r="C4331" s="8">
        <v>43011</v>
      </c>
      <c r="D4331" s="8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  <c r="V4331">
        <v>3.1103999999999998</v>
      </c>
      <c r="W4331" t="str">
        <f>IF(Table1__2[[#This Row],[Sales]]&gt;0,"Valid","-Ve")</f>
        <v>Valid</v>
      </c>
    </row>
    <row r="4332" spans="1:23" x14ac:dyDescent="0.3">
      <c r="A4332">
        <v>4331</v>
      </c>
      <c r="B4332" t="s">
        <v>7420</v>
      </c>
      <c r="C4332" s="8">
        <v>43011</v>
      </c>
      <c r="D4332" s="8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  <c r="V4332">
        <v>3.5840000000000001</v>
      </c>
      <c r="W4332" t="str">
        <f>IF(Table1__2[[#This Row],[Sales]]&gt;0,"Valid","-Ve")</f>
        <v>Valid</v>
      </c>
    </row>
    <row r="4333" spans="1:23" x14ac:dyDescent="0.3">
      <c r="A4333">
        <v>4332</v>
      </c>
      <c r="B4333" t="s">
        <v>7423</v>
      </c>
      <c r="C4333" s="8">
        <v>42979</v>
      </c>
      <c r="D4333" s="8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v>0</v>
      </c>
      <c r="W4333" t="str">
        <f>IF(Table1__2[[#This Row],[Sales]]&gt;0,"Valid","-Ve")</f>
        <v>Valid</v>
      </c>
    </row>
    <row r="4334" spans="1:23" x14ac:dyDescent="0.3">
      <c r="A4334">
        <v>4333</v>
      </c>
      <c r="B4334" t="s">
        <v>7423</v>
      </c>
      <c r="C4334" s="8">
        <v>42979</v>
      </c>
      <c r="D4334" s="8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  <c r="V4334">
        <v>4.5839999999999996</v>
      </c>
      <c r="W4334" t="str">
        <f>IF(Table1__2[[#This Row],[Sales]]&gt;0,"Valid","-Ve")</f>
        <v>Valid</v>
      </c>
    </row>
    <row r="4335" spans="1:23" x14ac:dyDescent="0.3">
      <c r="A4335">
        <v>4334</v>
      </c>
      <c r="B4335" t="s">
        <v>7424</v>
      </c>
      <c r="C4335" s="8">
        <v>42359</v>
      </c>
      <c r="D4335" s="8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  <c r="V4335">
        <v>10.176</v>
      </c>
      <c r="W4335" t="str">
        <f>IF(Table1__2[[#This Row],[Sales]]&gt;0,"Valid","-Ve")</f>
        <v>Valid</v>
      </c>
    </row>
    <row r="4336" spans="1:23" x14ac:dyDescent="0.3">
      <c r="A4336">
        <v>4335</v>
      </c>
      <c r="B4336" t="s">
        <v>7424</v>
      </c>
      <c r="C4336" s="8">
        <v>42359</v>
      </c>
      <c r="D4336" s="8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  <c r="V4336">
        <v>5.4623999999999997</v>
      </c>
      <c r="W4336" t="str">
        <f>IF(Table1__2[[#This Row],[Sales]]&gt;0,"Valid","-Ve")</f>
        <v>Valid</v>
      </c>
    </row>
    <row r="4337" spans="1:23" x14ac:dyDescent="0.3">
      <c r="A4337">
        <v>4336</v>
      </c>
      <c r="B4337" t="s">
        <v>7430</v>
      </c>
      <c r="C4337" s="8">
        <v>42358</v>
      </c>
      <c r="D4337" s="8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  <c r="V4337">
        <v>1.5840000000000001</v>
      </c>
      <c r="W4337" t="str">
        <f>IF(Table1__2[[#This Row],[Sales]]&gt;0,"Valid","-Ve")</f>
        <v>Valid</v>
      </c>
    </row>
    <row r="4338" spans="1:23" x14ac:dyDescent="0.3">
      <c r="A4338">
        <v>4337</v>
      </c>
      <c r="B4338" t="s">
        <v>7430</v>
      </c>
      <c r="C4338" s="8">
        <v>42358</v>
      </c>
      <c r="D4338" s="8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  <c r="V4338">
        <v>2.8736000000000002</v>
      </c>
      <c r="W4338" t="str">
        <f>IF(Table1__2[[#This Row],[Sales]]&gt;0,"Valid","-Ve")</f>
        <v>Valid</v>
      </c>
    </row>
    <row r="4339" spans="1:23" x14ac:dyDescent="0.3">
      <c r="A4339">
        <v>4338</v>
      </c>
      <c r="B4339" t="s">
        <v>7434</v>
      </c>
      <c r="C4339" s="8">
        <v>42335</v>
      </c>
      <c r="D4339" s="8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v>0</v>
      </c>
      <c r="W4339" t="str">
        <f>IF(Table1__2[[#This Row],[Sales]]&gt;0,"Valid","-Ve")</f>
        <v>Valid</v>
      </c>
    </row>
    <row r="4340" spans="1:23" x14ac:dyDescent="0.3">
      <c r="A4340">
        <v>4339</v>
      </c>
      <c r="B4340" t="s">
        <v>7434</v>
      </c>
      <c r="C4340" s="8">
        <v>42335</v>
      </c>
      <c r="D4340" s="8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v>0</v>
      </c>
      <c r="W4340" t="str">
        <f>IF(Table1__2[[#This Row],[Sales]]&gt;0,"Valid","-Ve")</f>
        <v>Valid</v>
      </c>
    </row>
    <row r="4341" spans="1:23" x14ac:dyDescent="0.3">
      <c r="A4341">
        <v>4340</v>
      </c>
      <c r="B4341" t="s">
        <v>7435</v>
      </c>
      <c r="C4341" s="8">
        <v>42974</v>
      </c>
      <c r="D4341" s="8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  <c r="V4341">
        <v>1.0367999999999999</v>
      </c>
      <c r="W4341" t="str">
        <f>IF(Table1__2[[#This Row],[Sales]]&gt;0,"Valid","-Ve")</f>
        <v>Valid</v>
      </c>
    </row>
    <row r="4342" spans="1:23" x14ac:dyDescent="0.3">
      <c r="A4342">
        <v>4341</v>
      </c>
      <c r="B4342" t="s">
        <v>7436</v>
      </c>
      <c r="C4342" s="8">
        <v>41720</v>
      </c>
      <c r="D4342" s="8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v>0</v>
      </c>
      <c r="W4342" t="str">
        <f>IF(Table1__2[[#This Row],[Sales]]&gt;0,"Valid","-Ve")</f>
        <v>Valid</v>
      </c>
    </row>
    <row r="4343" spans="1:23" x14ac:dyDescent="0.3">
      <c r="A4343">
        <v>4342</v>
      </c>
      <c r="B4343" t="s">
        <v>7438</v>
      </c>
      <c r="C4343" s="8">
        <v>43086</v>
      </c>
      <c r="D4343" s="8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v>0</v>
      </c>
      <c r="W4343" t="str">
        <f>IF(Table1__2[[#This Row],[Sales]]&gt;0,"Valid","-Ve")</f>
        <v>Valid</v>
      </c>
    </row>
    <row r="4344" spans="1:23" x14ac:dyDescent="0.3">
      <c r="A4344">
        <v>4343</v>
      </c>
      <c r="B4344" t="s">
        <v>7439</v>
      </c>
      <c r="C4344" s="8">
        <v>42813</v>
      </c>
      <c r="D4344" s="8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  <c r="V4344">
        <v>3.9647999999999999</v>
      </c>
      <c r="W4344" t="str">
        <f>IF(Table1__2[[#This Row],[Sales]]&gt;0,"Valid","-Ve")</f>
        <v>Valid</v>
      </c>
    </row>
    <row r="4345" spans="1:23" x14ac:dyDescent="0.3">
      <c r="A4345">
        <v>4344</v>
      </c>
      <c r="B4345" t="s">
        <v>7439</v>
      </c>
      <c r="C4345" s="8">
        <v>42813</v>
      </c>
      <c r="D4345" s="8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  <c r="V4345">
        <v>131.5008</v>
      </c>
      <c r="W4345" t="str">
        <f>IF(Table1__2[[#This Row],[Sales]]&gt;0,"Valid","-Ve")</f>
        <v>Valid</v>
      </c>
    </row>
    <row r="4346" spans="1:23" x14ac:dyDescent="0.3">
      <c r="A4346">
        <v>4345</v>
      </c>
      <c r="B4346" t="s">
        <v>7439</v>
      </c>
      <c r="C4346" s="8">
        <v>42813</v>
      </c>
      <c r="D4346" s="8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v>0</v>
      </c>
      <c r="W4346" t="str">
        <f>IF(Table1__2[[#This Row],[Sales]]&gt;0,"Valid","-Ve")</f>
        <v>Valid</v>
      </c>
    </row>
    <row r="4347" spans="1:23" x14ac:dyDescent="0.3">
      <c r="A4347">
        <v>4346</v>
      </c>
      <c r="B4347" t="s">
        <v>7439</v>
      </c>
      <c r="C4347" s="8">
        <v>42813</v>
      </c>
      <c r="D4347" s="8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v>0</v>
      </c>
      <c r="W4347" t="str">
        <f>IF(Table1__2[[#This Row],[Sales]]&gt;0,"Valid","-Ve")</f>
        <v>Valid</v>
      </c>
    </row>
    <row r="4348" spans="1:23" x14ac:dyDescent="0.3">
      <c r="A4348">
        <v>4347</v>
      </c>
      <c r="B4348" t="s">
        <v>7440</v>
      </c>
      <c r="C4348" s="8">
        <v>42631</v>
      </c>
      <c r="D4348" s="8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  <c r="V4348">
        <v>63.178199999999997</v>
      </c>
      <c r="W4348" t="str">
        <f>IF(Table1__2[[#This Row],[Sales]]&gt;0,"Valid","-Ve")</f>
        <v>Valid</v>
      </c>
    </row>
    <row r="4349" spans="1:23" x14ac:dyDescent="0.3">
      <c r="A4349">
        <v>4348</v>
      </c>
      <c r="B4349" t="s">
        <v>7440</v>
      </c>
      <c r="C4349" s="8">
        <v>42631</v>
      </c>
      <c r="D4349" s="8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v>0</v>
      </c>
      <c r="W4349" t="str">
        <f>IF(Table1__2[[#This Row],[Sales]]&gt;0,"Valid","-Ve")</f>
        <v>Valid</v>
      </c>
    </row>
    <row r="4350" spans="1:23" x14ac:dyDescent="0.3">
      <c r="A4350">
        <v>4349</v>
      </c>
      <c r="B4350" t="s">
        <v>7443</v>
      </c>
      <c r="C4350" s="8">
        <v>43063</v>
      </c>
      <c r="D4350" s="8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  <c r="V4350">
        <v>14.5068</v>
      </c>
      <c r="W4350" t="str">
        <f>IF(Table1__2[[#This Row],[Sales]]&gt;0,"Valid","-Ve")</f>
        <v>Valid</v>
      </c>
    </row>
    <row r="4351" spans="1:23" x14ac:dyDescent="0.3">
      <c r="A4351">
        <v>4350</v>
      </c>
      <c r="B4351" t="s">
        <v>7443</v>
      </c>
      <c r="C4351" s="8">
        <v>43063</v>
      </c>
      <c r="D4351" s="8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  <c r="V4351">
        <v>83.174400000000006</v>
      </c>
      <c r="W4351" t="str">
        <f>IF(Table1__2[[#This Row],[Sales]]&gt;0,"Valid","-Ve")</f>
        <v>Valid</v>
      </c>
    </row>
    <row r="4352" spans="1:23" x14ac:dyDescent="0.3">
      <c r="A4352">
        <v>4351</v>
      </c>
      <c r="B4352" t="s">
        <v>7444</v>
      </c>
      <c r="C4352" s="8">
        <v>42836</v>
      </c>
      <c r="D4352" s="8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  <c r="V4352">
        <v>3.3536000000000001</v>
      </c>
      <c r="W4352" t="str">
        <f>IF(Table1__2[[#This Row],[Sales]]&gt;0,"Valid","-Ve")</f>
        <v>Valid</v>
      </c>
    </row>
    <row r="4353" spans="1:23" x14ac:dyDescent="0.3">
      <c r="A4353">
        <v>4352</v>
      </c>
      <c r="B4353" t="s">
        <v>7444</v>
      </c>
      <c r="C4353" s="8">
        <v>42836</v>
      </c>
      <c r="D4353" s="8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  <c r="V4353">
        <v>5.4240000000000004</v>
      </c>
      <c r="W4353" t="str">
        <f>IF(Table1__2[[#This Row],[Sales]]&gt;0,"Valid","-Ve")</f>
        <v>Valid</v>
      </c>
    </row>
    <row r="4354" spans="1:23" x14ac:dyDescent="0.3">
      <c r="A4354">
        <v>4353</v>
      </c>
      <c r="B4354" t="s">
        <v>7445</v>
      </c>
      <c r="C4354" s="8">
        <v>43079</v>
      </c>
      <c r="D4354" s="8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  <c r="V4354">
        <v>19.167999999999999</v>
      </c>
      <c r="W4354" t="str">
        <f>IF(Table1__2[[#This Row],[Sales]]&gt;0,"Valid","-Ve")</f>
        <v>Valid</v>
      </c>
    </row>
    <row r="4355" spans="1:23" x14ac:dyDescent="0.3">
      <c r="A4355">
        <v>4354</v>
      </c>
      <c r="B4355" t="s">
        <v>7445</v>
      </c>
      <c r="C4355" s="8">
        <v>43079</v>
      </c>
      <c r="D4355" s="8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v>0</v>
      </c>
      <c r="W4355" t="str">
        <f>IF(Table1__2[[#This Row],[Sales]]&gt;0,"Valid","-Ve")</f>
        <v>Valid</v>
      </c>
    </row>
    <row r="4356" spans="1:23" x14ac:dyDescent="0.3">
      <c r="A4356">
        <v>4355</v>
      </c>
      <c r="B4356" t="s">
        <v>7448</v>
      </c>
      <c r="C4356" s="8">
        <v>43063</v>
      </c>
      <c r="D4356" s="8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  <c r="V4356">
        <v>13.3056</v>
      </c>
      <c r="W4356" t="str">
        <f>IF(Table1__2[[#This Row],[Sales]]&gt;0,"Valid","-Ve")</f>
        <v>Valid</v>
      </c>
    </row>
    <row r="4357" spans="1:23" x14ac:dyDescent="0.3">
      <c r="A4357">
        <v>4356</v>
      </c>
      <c r="B4357" t="s">
        <v>7449</v>
      </c>
      <c r="C4357" s="8">
        <v>42342</v>
      </c>
      <c r="D4357" s="8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  <c r="V4357">
        <v>1118.6405999999999</v>
      </c>
      <c r="W4357" t="str">
        <f>IF(Table1__2[[#This Row],[Sales]]&gt;0,"Valid","-Ve")</f>
        <v>Valid</v>
      </c>
    </row>
    <row r="4358" spans="1:23" x14ac:dyDescent="0.3">
      <c r="A4358">
        <v>4357</v>
      </c>
      <c r="B4358" t="s">
        <v>7449</v>
      </c>
      <c r="C4358" s="8">
        <v>42342</v>
      </c>
      <c r="D4358" s="8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  <c r="V4358">
        <v>7.3920000000000003</v>
      </c>
      <c r="W4358" t="str">
        <f>IF(Table1__2[[#This Row],[Sales]]&gt;0,"Valid","-Ve")</f>
        <v>Valid</v>
      </c>
    </row>
    <row r="4359" spans="1:23" x14ac:dyDescent="0.3">
      <c r="A4359">
        <v>4358</v>
      </c>
      <c r="B4359" t="s">
        <v>7450</v>
      </c>
      <c r="C4359" s="8">
        <v>43080</v>
      </c>
      <c r="D4359" s="8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  <c r="V4359">
        <v>2.0735999999999999</v>
      </c>
      <c r="W4359" t="str">
        <f>IF(Table1__2[[#This Row],[Sales]]&gt;0,"Valid","-Ve")</f>
        <v>Valid</v>
      </c>
    </row>
    <row r="4360" spans="1:23" x14ac:dyDescent="0.3">
      <c r="A4360">
        <v>4359</v>
      </c>
      <c r="B4360" t="s">
        <v>7450</v>
      </c>
      <c r="C4360" s="8">
        <v>43080</v>
      </c>
      <c r="D4360" s="8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  <c r="V4360">
        <v>46.631999999999998</v>
      </c>
      <c r="W4360" t="str">
        <f>IF(Table1__2[[#This Row],[Sales]]&gt;0,"Valid","-Ve")</f>
        <v>Valid</v>
      </c>
    </row>
    <row r="4361" spans="1:23" x14ac:dyDescent="0.3">
      <c r="A4361">
        <v>4360</v>
      </c>
      <c r="B4361" t="s">
        <v>7450</v>
      </c>
      <c r="C4361" s="8">
        <v>43080</v>
      </c>
      <c r="D4361" s="8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  <c r="V4361">
        <v>156.13919999999999</v>
      </c>
      <c r="W4361" t="str">
        <f>IF(Table1__2[[#This Row],[Sales]]&gt;0,"Valid","-Ve")</f>
        <v>Valid</v>
      </c>
    </row>
    <row r="4362" spans="1:23" x14ac:dyDescent="0.3">
      <c r="A4362">
        <v>4361</v>
      </c>
      <c r="B4362" t="s">
        <v>7451</v>
      </c>
      <c r="C4362" s="8">
        <v>42511</v>
      </c>
      <c r="D4362" s="8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v>0</v>
      </c>
      <c r="W4362" t="str">
        <f>IF(Table1__2[[#This Row],[Sales]]&gt;0,"Valid","-Ve")</f>
        <v>Valid</v>
      </c>
    </row>
    <row r="4363" spans="1:23" x14ac:dyDescent="0.3">
      <c r="A4363">
        <v>4362</v>
      </c>
      <c r="B4363" t="s">
        <v>7453</v>
      </c>
      <c r="C4363" s="8">
        <v>42783</v>
      </c>
      <c r="D4363" s="8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v>0</v>
      </c>
      <c r="W4363" t="str">
        <f>IF(Table1__2[[#This Row],[Sales]]&gt;0,"Valid","-Ve")</f>
        <v>Valid</v>
      </c>
    </row>
    <row r="4364" spans="1:23" x14ac:dyDescent="0.3">
      <c r="A4364">
        <v>4363</v>
      </c>
      <c r="B4364" t="s">
        <v>7454</v>
      </c>
      <c r="C4364" s="8">
        <v>42875</v>
      </c>
      <c r="D4364" s="8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v>0</v>
      </c>
      <c r="W4364" t="str">
        <f>IF(Table1__2[[#This Row],[Sales]]&gt;0,"Valid","-Ve")</f>
        <v>Valid</v>
      </c>
    </row>
    <row r="4365" spans="1:23" x14ac:dyDescent="0.3">
      <c r="A4365">
        <v>4364</v>
      </c>
      <c r="B4365" t="s">
        <v>7454</v>
      </c>
      <c r="C4365" s="8">
        <v>42875</v>
      </c>
      <c r="D4365" s="8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v>0</v>
      </c>
      <c r="W4365" t="str">
        <f>IF(Table1__2[[#This Row],[Sales]]&gt;0,"Valid","-Ve")</f>
        <v>Valid</v>
      </c>
    </row>
    <row r="4366" spans="1:23" x14ac:dyDescent="0.3">
      <c r="A4366">
        <v>4365</v>
      </c>
      <c r="B4366" t="s">
        <v>7454</v>
      </c>
      <c r="C4366" s="8">
        <v>42875</v>
      </c>
      <c r="D4366" s="8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v>0</v>
      </c>
      <c r="W4366" t="str">
        <f>IF(Table1__2[[#This Row],[Sales]]&gt;0,"Valid","-Ve")</f>
        <v>Valid</v>
      </c>
    </row>
    <row r="4367" spans="1:23" x14ac:dyDescent="0.3">
      <c r="A4367">
        <v>4366</v>
      </c>
      <c r="B4367" t="s">
        <v>7454</v>
      </c>
      <c r="C4367" s="8">
        <v>42875</v>
      </c>
      <c r="D4367" s="8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v>0</v>
      </c>
      <c r="W4367" t="str">
        <f>IF(Table1__2[[#This Row],[Sales]]&gt;0,"Valid","-Ve")</f>
        <v>Valid</v>
      </c>
    </row>
    <row r="4368" spans="1:23" x14ac:dyDescent="0.3">
      <c r="A4368">
        <v>4367</v>
      </c>
      <c r="B4368" t="s">
        <v>7454</v>
      </c>
      <c r="C4368" s="8">
        <v>42875</v>
      </c>
      <c r="D4368" s="8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v>0</v>
      </c>
      <c r="W4368" t="str">
        <f>IF(Table1__2[[#This Row],[Sales]]&gt;0,"Valid","-Ve")</f>
        <v>Valid</v>
      </c>
    </row>
    <row r="4369" spans="1:23" x14ac:dyDescent="0.3">
      <c r="A4369">
        <v>4368</v>
      </c>
      <c r="B4369" t="s">
        <v>7457</v>
      </c>
      <c r="C4369" s="8">
        <v>42989</v>
      </c>
      <c r="D4369" s="8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  <c r="V4369">
        <v>2.1055999999999999</v>
      </c>
      <c r="W4369" t="str">
        <f>IF(Table1__2[[#This Row],[Sales]]&gt;0,"Valid","-Ve")</f>
        <v>Valid</v>
      </c>
    </row>
    <row r="4370" spans="1:23" x14ac:dyDescent="0.3">
      <c r="A4370">
        <v>4369</v>
      </c>
      <c r="B4370" t="s">
        <v>7457</v>
      </c>
      <c r="C4370" s="8">
        <v>42989</v>
      </c>
      <c r="D4370" s="8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  <c r="V4370">
        <v>4.1087999999999996</v>
      </c>
      <c r="W4370" t="str">
        <f>IF(Table1__2[[#This Row],[Sales]]&gt;0,"Valid","-Ve")</f>
        <v>Valid</v>
      </c>
    </row>
    <row r="4371" spans="1:23" x14ac:dyDescent="0.3">
      <c r="A4371">
        <v>4370</v>
      </c>
      <c r="B4371" t="s">
        <v>7458</v>
      </c>
      <c r="C4371" s="8">
        <v>42679</v>
      </c>
      <c r="D4371" s="8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v>0</v>
      </c>
      <c r="W4371" t="str">
        <f>IF(Table1__2[[#This Row],[Sales]]&gt;0,"Valid","-Ve")</f>
        <v>Valid</v>
      </c>
    </row>
    <row r="4372" spans="1:23" x14ac:dyDescent="0.3">
      <c r="A4372">
        <v>4371</v>
      </c>
      <c r="B4372" t="s">
        <v>7458</v>
      </c>
      <c r="C4372" s="8">
        <v>42679</v>
      </c>
      <c r="D4372" s="8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v>0</v>
      </c>
      <c r="W4372" t="str">
        <f>IF(Table1__2[[#This Row],[Sales]]&gt;0,"Valid","-Ve")</f>
        <v>Valid</v>
      </c>
    </row>
    <row r="4373" spans="1:23" x14ac:dyDescent="0.3">
      <c r="A4373">
        <v>4372</v>
      </c>
      <c r="B4373" t="s">
        <v>7458</v>
      </c>
      <c r="C4373" s="8">
        <v>42679</v>
      </c>
      <c r="D4373" s="8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v>0</v>
      </c>
      <c r="W4373" t="str">
        <f>IF(Table1__2[[#This Row],[Sales]]&gt;0,"Valid","-Ve")</f>
        <v>Valid</v>
      </c>
    </row>
    <row r="4374" spans="1:23" x14ac:dyDescent="0.3">
      <c r="A4374">
        <v>4373</v>
      </c>
      <c r="B4374" t="s">
        <v>7461</v>
      </c>
      <c r="C4374" s="8">
        <v>42939</v>
      </c>
      <c r="D4374" s="8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v>0</v>
      </c>
      <c r="W4374" t="str">
        <f>IF(Table1__2[[#This Row],[Sales]]&gt;0,"Valid","-Ve")</f>
        <v>Valid</v>
      </c>
    </row>
    <row r="4375" spans="1:23" x14ac:dyDescent="0.3">
      <c r="A4375">
        <v>4374</v>
      </c>
      <c r="B4375" t="s">
        <v>7461</v>
      </c>
      <c r="C4375" s="8">
        <v>42939</v>
      </c>
      <c r="D4375" s="8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v>0</v>
      </c>
      <c r="W4375" t="str">
        <f>IF(Table1__2[[#This Row],[Sales]]&gt;0,"Valid","-Ve")</f>
        <v>Valid</v>
      </c>
    </row>
    <row r="4376" spans="1:23" x14ac:dyDescent="0.3">
      <c r="A4376">
        <v>4375</v>
      </c>
      <c r="B4376" t="s">
        <v>7463</v>
      </c>
      <c r="C4376" s="8">
        <v>42692</v>
      </c>
      <c r="D4376" s="8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  <c r="V4376">
        <v>20.793600000000001</v>
      </c>
      <c r="W4376" t="str">
        <f>IF(Table1__2[[#This Row],[Sales]]&gt;0,"Valid","-Ve")</f>
        <v>Valid</v>
      </c>
    </row>
    <row r="4377" spans="1:23" x14ac:dyDescent="0.3">
      <c r="A4377">
        <v>4376</v>
      </c>
      <c r="B4377" t="s">
        <v>7466</v>
      </c>
      <c r="C4377" s="8">
        <v>41754</v>
      </c>
      <c r="D4377" s="8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v>0</v>
      </c>
      <c r="W4377" t="str">
        <f>IF(Table1__2[[#This Row],[Sales]]&gt;0,"Valid","-Ve")</f>
        <v>Valid</v>
      </c>
    </row>
    <row r="4378" spans="1:23" x14ac:dyDescent="0.3">
      <c r="A4378">
        <v>4377</v>
      </c>
      <c r="B4378" t="s">
        <v>7466</v>
      </c>
      <c r="C4378" s="8">
        <v>41754</v>
      </c>
      <c r="D4378" s="8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v>0</v>
      </c>
      <c r="W4378" t="str">
        <f>IF(Table1__2[[#This Row],[Sales]]&gt;0,"Valid","-Ve")</f>
        <v>Valid</v>
      </c>
    </row>
    <row r="4379" spans="1:23" x14ac:dyDescent="0.3">
      <c r="A4379">
        <v>4378</v>
      </c>
      <c r="B4379" t="s">
        <v>7466</v>
      </c>
      <c r="C4379" s="8">
        <v>41754</v>
      </c>
      <c r="D4379" s="8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  <c r="V4379">
        <v>297.40800000000002</v>
      </c>
      <c r="W4379" t="str">
        <f>IF(Table1__2[[#This Row],[Sales]]&gt;0,"Valid","-Ve")</f>
        <v>Valid</v>
      </c>
    </row>
    <row r="4380" spans="1:23" x14ac:dyDescent="0.3">
      <c r="A4380">
        <v>4379</v>
      </c>
      <c r="B4380" t="s">
        <v>7468</v>
      </c>
      <c r="C4380" s="8">
        <v>42338</v>
      </c>
      <c r="D4380" s="8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v>0</v>
      </c>
      <c r="W4380" t="str">
        <f>IF(Table1__2[[#This Row],[Sales]]&gt;0,"Valid","-Ve")</f>
        <v>Valid</v>
      </c>
    </row>
    <row r="4381" spans="1:23" x14ac:dyDescent="0.3">
      <c r="A4381">
        <v>4380</v>
      </c>
      <c r="B4381" t="s">
        <v>7468</v>
      </c>
      <c r="C4381" s="8">
        <v>42338</v>
      </c>
      <c r="D4381" s="8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v>0</v>
      </c>
      <c r="W4381" t="str">
        <f>IF(Table1__2[[#This Row],[Sales]]&gt;0,"Valid","-Ve")</f>
        <v>Valid</v>
      </c>
    </row>
    <row r="4382" spans="1:23" x14ac:dyDescent="0.3">
      <c r="A4382">
        <v>4381</v>
      </c>
      <c r="B4382" t="s">
        <v>7469</v>
      </c>
      <c r="C4382" s="8">
        <v>42302</v>
      </c>
      <c r="D4382" s="8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v>0</v>
      </c>
      <c r="W4382" t="str">
        <f>IF(Table1__2[[#This Row],[Sales]]&gt;0,"Valid","-Ve")</f>
        <v>Valid</v>
      </c>
    </row>
    <row r="4383" spans="1:23" x14ac:dyDescent="0.3">
      <c r="A4383">
        <v>4382</v>
      </c>
      <c r="B4383" t="s">
        <v>7469</v>
      </c>
      <c r="C4383" s="8">
        <v>42302</v>
      </c>
      <c r="D4383" s="8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  <c r="V4383">
        <v>50.635199999999998</v>
      </c>
      <c r="W4383" t="str">
        <f>IF(Table1__2[[#This Row],[Sales]]&gt;0,"Valid","-Ve")</f>
        <v>Valid</v>
      </c>
    </row>
    <row r="4384" spans="1:23" x14ac:dyDescent="0.3">
      <c r="A4384">
        <v>4383</v>
      </c>
      <c r="B4384" t="s">
        <v>7470</v>
      </c>
      <c r="C4384" s="8">
        <v>42205</v>
      </c>
      <c r="D4384" s="8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  <c r="V4384">
        <v>2.3039999999999998</v>
      </c>
      <c r="W4384" t="str">
        <f>IF(Table1__2[[#This Row],[Sales]]&gt;0,"Valid","-Ve")</f>
        <v>Valid</v>
      </c>
    </row>
    <row r="4385" spans="1:23" x14ac:dyDescent="0.3">
      <c r="A4385">
        <v>4384</v>
      </c>
      <c r="B4385" t="s">
        <v>7470</v>
      </c>
      <c r="C4385" s="8">
        <v>42205</v>
      </c>
      <c r="D4385" s="8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  <c r="V4385">
        <v>115.4832</v>
      </c>
      <c r="W4385" t="str">
        <f>IF(Table1__2[[#This Row],[Sales]]&gt;0,"Valid","-Ve")</f>
        <v>Valid</v>
      </c>
    </row>
    <row r="4386" spans="1:23" x14ac:dyDescent="0.3">
      <c r="A4386">
        <v>4385</v>
      </c>
      <c r="B4386" t="s">
        <v>7470</v>
      </c>
      <c r="C4386" s="8">
        <v>42205</v>
      </c>
      <c r="D4386" s="8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  <c r="V4386">
        <v>30.716799999999999</v>
      </c>
      <c r="W4386" t="str">
        <f>IF(Table1__2[[#This Row],[Sales]]&gt;0,"Valid","-Ve")</f>
        <v>Valid</v>
      </c>
    </row>
    <row r="4387" spans="1:23" x14ac:dyDescent="0.3">
      <c r="A4387">
        <v>4386</v>
      </c>
      <c r="B4387" t="s">
        <v>7470</v>
      </c>
      <c r="C4387" s="8">
        <v>42205</v>
      </c>
      <c r="D4387" s="8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  <c r="V4387">
        <v>274.029</v>
      </c>
      <c r="W4387" t="str">
        <f>IF(Table1__2[[#This Row],[Sales]]&gt;0,"Valid","-Ve")</f>
        <v>Valid</v>
      </c>
    </row>
    <row r="4388" spans="1:23" x14ac:dyDescent="0.3">
      <c r="A4388">
        <v>4387</v>
      </c>
      <c r="B4388" t="s">
        <v>7473</v>
      </c>
      <c r="C4388" s="8">
        <v>42670</v>
      </c>
      <c r="D4388" s="8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v>0</v>
      </c>
      <c r="W4388" t="str">
        <f>IF(Table1__2[[#This Row],[Sales]]&gt;0,"Valid","-Ve")</f>
        <v>Valid</v>
      </c>
    </row>
    <row r="4389" spans="1:23" x14ac:dyDescent="0.3">
      <c r="A4389">
        <v>4388</v>
      </c>
      <c r="B4389" t="s">
        <v>7473</v>
      </c>
      <c r="C4389" s="8">
        <v>42670</v>
      </c>
      <c r="D4389" s="8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  <c r="V4389">
        <v>5.0064000000000002</v>
      </c>
      <c r="W4389" t="str">
        <f>IF(Table1__2[[#This Row],[Sales]]&gt;0,"Valid","-Ve")</f>
        <v>Valid</v>
      </c>
    </row>
    <row r="4390" spans="1:23" x14ac:dyDescent="0.3">
      <c r="A4390">
        <v>4389</v>
      </c>
      <c r="B4390" t="s">
        <v>7474</v>
      </c>
      <c r="C4390" s="8">
        <v>43059</v>
      </c>
      <c r="D4390" s="8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v>0</v>
      </c>
      <c r="W4390" t="str">
        <f>IF(Table1__2[[#This Row],[Sales]]&gt;0,"Valid","-Ve")</f>
        <v>Valid</v>
      </c>
    </row>
    <row r="4391" spans="1:23" x14ac:dyDescent="0.3">
      <c r="A4391">
        <v>4390</v>
      </c>
      <c r="B4391" t="s">
        <v>7474</v>
      </c>
      <c r="C4391" s="8">
        <v>43059</v>
      </c>
      <c r="D4391" s="8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  <c r="V4391">
        <v>36.793599999999998</v>
      </c>
      <c r="W4391" t="str">
        <f>IF(Table1__2[[#This Row],[Sales]]&gt;0,"Valid","-Ve")</f>
        <v>Valid</v>
      </c>
    </row>
    <row r="4392" spans="1:23" x14ac:dyDescent="0.3">
      <c r="A4392">
        <v>4391</v>
      </c>
      <c r="B4392" t="s">
        <v>7474</v>
      </c>
      <c r="C4392" s="8">
        <v>43059</v>
      </c>
      <c r="D4392" s="8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v>0</v>
      </c>
      <c r="W4392" t="str">
        <f>IF(Table1__2[[#This Row],[Sales]]&gt;0,"Valid","-Ve")</f>
        <v>Valid</v>
      </c>
    </row>
    <row r="4393" spans="1:23" x14ac:dyDescent="0.3">
      <c r="A4393">
        <v>4392</v>
      </c>
      <c r="B4393" t="s">
        <v>7474</v>
      </c>
      <c r="C4393" s="8">
        <v>43059</v>
      </c>
      <c r="D4393" s="8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v>0</v>
      </c>
      <c r="W4393" t="str">
        <f>IF(Table1__2[[#This Row],[Sales]]&gt;0,"Valid","-Ve")</f>
        <v>Valid</v>
      </c>
    </row>
    <row r="4394" spans="1:23" x14ac:dyDescent="0.3">
      <c r="A4394">
        <v>4393</v>
      </c>
      <c r="B4394" t="s">
        <v>7475</v>
      </c>
      <c r="C4394" s="8">
        <v>42621</v>
      </c>
      <c r="D4394" s="8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  <c r="V4394">
        <v>14.073600000000001</v>
      </c>
      <c r="W4394" t="str">
        <f>IF(Table1__2[[#This Row],[Sales]]&gt;0,"Valid","-Ve")</f>
        <v>Valid</v>
      </c>
    </row>
    <row r="4395" spans="1:23" x14ac:dyDescent="0.3">
      <c r="A4395">
        <v>4394</v>
      </c>
      <c r="B4395" t="s">
        <v>7475</v>
      </c>
      <c r="C4395" s="8">
        <v>42621</v>
      </c>
      <c r="D4395" s="8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  <c r="V4395">
        <v>11.992000000000001</v>
      </c>
      <c r="W4395" t="str">
        <f>IF(Table1__2[[#This Row],[Sales]]&gt;0,"Valid","-Ve")</f>
        <v>Valid</v>
      </c>
    </row>
    <row r="4396" spans="1:23" x14ac:dyDescent="0.3">
      <c r="A4396">
        <v>4395</v>
      </c>
      <c r="B4396" t="s">
        <v>7476</v>
      </c>
      <c r="C4396" s="8">
        <v>41840</v>
      </c>
      <c r="D4396" s="8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  <c r="V4396">
        <v>5.1967999999999996</v>
      </c>
      <c r="W4396" t="str">
        <f>IF(Table1__2[[#This Row],[Sales]]&gt;0,"Valid","-Ve")</f>
        <v>Valid</v>
      </c>
    </row>
    <row r="4397" spans="1:23" x14ac:dyDescent="0.3">
      <c r="A4397">
        <v>4396</v>
      </c>
      <c r="B4397" t="s">
        <v>7476</v>
      </c>
      <c r="C4397" s="8">
        <v>41840</v>
      </c>
      <c r="D4397" s="8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  <c r="V4397">
        <v>19.152000000000001</v>
      </c>
      <c r="W4397" t="str">
        <f>IF(Table1__2[[#This Row],[Sales]]&gt;0,"Valid","-Ve")</f>
        <v>Valid</v>
      </c>
    </row>
    <row r="4398" spans="1:23" x14ac:dyDescent="0.3">
      <c r="A4398">
        <v>4397</v>
      </c>
      <c r="B4398" t="s">
        <v>7477</v>
      </c>
      <c r="C4398" s="8">
        <v>42689</v>
      </c>
      <c r="D4398" s="8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  <c r="V4398">
        <v>72.275199999999998</v>
      </c>
      <c r="W4398" t="str">
        <f>IF(Table1__2[[#This Row],[Sales]]&gt;0,"Valid","-Ve")</f>
        <v>Valid</v>
      </c>
    </row>
    <row r="4399" spans="1:23" x14ac:dyDescent="0.3">
      <c r="A4399">
        <v>4398</v>
      </c>
      <c r="B4399" t="s">
        <v>7478</v>
      </c>
      <c r="C4399" s="8">
        <v>41827</v>
      </c>
      <c r="D4399" s="8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  <c r="V4399">
        <v>51.655799999999999</v>
      </c>
      <c r="W4399" t="str">
        <f>IF(Table1__2[[#This Row],[Sales]]&gt;0,"Valid","-Ve")</f>
        <v>Valid</v>
      </c>
    </row>
    <row r="4400" spans="1:23" x14ac:dyDescent="0.3">
      <c r="A4400">
        <v>4399</v>
      </c>
      <c r="B4400" t="s">
        <v>7478</v>
      </c>
      <c r="C4400" s="8">
        <v>41827</v>
      </c>
      <c r="D4400" s="8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  <c r="V4400">
        <v>13.801600000000001</v>
      </c>
      <c r="W4400" t="str">
        <f>IF(Table1__2[[#This Row],[Sales]]&gt;0,"Valid","-Ve")</f>
        <v>Valid</v>
      </c>
    </row>
    <row r="4401" spans="1:23" x14ac:dyDescent="0.3">
      <c r="A4401">
        <v>4400</v>
      </c>
      <c r="B4401" t="s">
        <v>7479</v>
      </c>
      <c r="C4401" s="8">
        <v>42446</v>
      </c>
      <c r="D4401" s="8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v>0</v>
      </c>
      <c r="W4401" t="str">
        <f>IF(Table1__2[[#This Row],[Sales]]&gt;0,"Valid","-Ve")</f>
        <v>Valid</v>
      </c>
    </row>
    <row r="4402" spans="1:23" x14ac:dyDescent="0.3">
      <c r="A4402">
        <v>4401</v>
      </c>
      <c r="B4402" t="s">
        <v>7479</v>
      </c>
      <c r="C4402" s="8">
        <v>42446</v>
      </c>
      <c r="D4402" s="8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v>0</v>
      </c>
      <c r="W4402" t="str">
        <f>IF(Table1__2[[#This Row],[Sales]]&gt;0,"Valid","-Ve")</f>
        <v>Valid</v>
      </c>
    </row>
    <row r="4403" spans="1:23" x14ac:dyDescent="0.3">
      <c r="A4403">
        <v>4402</v>
      </c>
      <c r="B4403" t="s">
        <v>7479</v>
      </c>
      <c r="C4403" s="8">
        <v>42446</v>
      </c>
      <c r="D4403" s="8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 t="str">
        <f>IF(Table1__2[[#This Row],[Sales]]&gt;0,"Valid","-Ve")</f>
        <v>Valid</v>
      </c>
    </row>
    <row r="4404" spans="1:23" x14ac:dyDescent="0.3">
      <c r="A4404">
        <v>4403</v>
      </c>
      <c r="B4404" t="s">
        <v>7480</v>
      </c>
      <c r="C4404" s="8">
        <v>42730</v>
      </c>
      <c r="D4404" s="8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  <c r="V4404">
        <v>2.2656000000000001</v>
      </c>
      <c r="W4404" t="str">
        <f>IF(Table1__2[[#This Row],[Sales]]&gt;0,"Valid","-Ve")</f>
        <v>Valid</v>
      </c>
    </row>
    <row r="4405" spans="1:23" x14ac:dyDescent="0.3">
      <c r="A4405">
        <v>4404</v>
      </c>
      <c r="B4405" t="s">
        <v>7483</v>
      </c>
      <c r="C4405" s="8">
        <v>41884</v>
      </c>
      <c r="D4405" s="8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v>0</v>
      </c>
      <c r="W4405" t="str">
        <f>IF(Table1__2[[#This Row],[Sales]]&gt;0,"Valid","-Ve")</f>
        <v>Valid</v>
      </c>
    </row>
    <row r="4406" spans="1:23" x14ac:dyDescent="0.3">
      <c r="A4406">
        <v>4405</v>
      </c>
      <c r="B4406" t="s">
        <v>7484</v>
      </c>
      <c r="C4406" s="8">
        <v>42190</v>
      </c>
      <c r="D4406" s="8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  <c r="V4406">
        <v>6.96</v>
      </c>
      <c r="W4406" t="str">
        <f>IF(Table1__2[[#This Row],[Sales]]&gt;0,"Valid","-Ve")</f>
        <v>Valid</v>
      </c>
    </row>
    <row r="4407" spans="1:23" x14ac:dyDescent="0.3">
      <c r="A4407">
        <v>4406</v>
      </c>
      <c r="B4407" t="s">
        <v>7484</v>
      </c>
      <c r="C4407" s="8">
        <v>42190</v>
      </c>
      <c r="D4407" s="8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  <c r="V4407">
        <v>7.7952000000000004</v>
      </c>
      <c r="W4407" t="str">
        <f>IF(Table1__2[[#This Row],[Sales]]&gt;0,"Valid","-Ve")</f>
        <v>Valid</v>
      </c>
    </row>
    <row r="4408" spans="1:23" x14ac:dyDescent="0.3">
      <c r="A4408">
        <v>4407</v>
      </c>
      <c r="B4408" t="s">
        <v>7485</v>
      </c>
      <c r="C4408" s="8">
        <v>42694</v>
      </c>
      <c r="D4408" s="8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v>0</v>
      </c>
      <c r="W4408" t="str">
        <f>IF(Table1__2[[#This Row],[Sales]]&gt;0,"Valid","-Ve")</f>
        <v>Valid</v>
      </c>
    </row>
    <row r="4409" spans="1:23" x14ac:dyDescent="0.3">
      <c r="A4409">
        <v>4408</v>
      </c>
      <c r="B4409" t="s">
        <v>7485</v>
      </c>
      <c r="C4409" s="8">
        <v>42694</v>
      </c>
      <c r="D4409" s="8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v>0</v>
      </c>
      <c r="W4409" t="str">
        <f>IF(Table1__2[[#This Row],[Sales]]&gt;0,"Valid","-Ve")</f>
        <v>Valid</v>
      </c>
    </row>
    <row r="4410" spans="1:23" x14ac:dyDescent="0.3">
      <c r="A4410">
        <v>4409</v>
      </c>
      <c r="B4410" t="s">
        <v>7485</v>
      </c>
      <c r="C4410" s="8">
        <v>42694</v>
      </c>
      <c r="D4410" s="8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v>0</v>
      </c>
      <c r="W4410" t="str">
        <f>IF(Table1__2[[#This Row],[Sales]]&gt;0,"Valid","-Ve")</f>
        <v>Valid</v>
      </c>
    </row>
    <row r="4411" spans="1:23" x14ac:dyDescent="0.3">
      <c r="A4411">
        <v>4410</v>
      </c>
      <c r="B4411" t="s">
        <v>7486</v>
      </c>
      <c r="C4411" s="8">
        <v>41765</v>
      </c>
      <c r="D4411" s="8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v>0</v>
      </c>
      <c r="W4411" t="str">
        <f>IF(Table1__2[[#This Row],[Sales]]&gt;0,"Valid","-Ve")</f>
        <v>Valid</v>
      </c>
    </row>
    <row r="4412" spans="1:23" x14ac:dyDescent="0.3">
      <c r="A4412">
        <v>4411</v>
      </c>
      <c r="B4412" t="s">
        <v>7486</v>
      </c>
      <c r="C4412" s="8">
        <v>41765</v>
      </c>
      <c r="D4412" s="8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v>0</v>
      </c>
      <c r="W4412" t="str">
        <f>IF(Table1__2[[#This Row],[Sales]]&gt;0,"Valid","-Ve")</f>
        <v>Valid</v>
      </c>
    </row>
    <row r="4413" spans="1:23" x14ac:dyDescent="0.3">
      <c r="A4413">
        <v>4412</v>
      </c>
      <c r="B4413" t="s">
        <v>7487</v>
      </c>
      <c r="C4413" s="8">
        <v>41811</v>
      </c>
      <c r="D4413" s="8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v>0</v>
      </c>
      <c r="W4413" t="str">
        <f>IF(Table1__2[[#This Row],[Sales]]&gt;0,"Valid","-Ve")</f>
        <v>Valid</v>
      </c>
    </row>
    <row r="4414" spans="1:23" x14ac:dyDescent="0.3">
      <c r="A4414">
        <v>4413</v>
      </c>
      <c r="B4414" t="s">
        <v>7487</v>
      </c>
      <c r="C4414" s="8">
        <v>41811</v>
      </c>
      <c r="D4414" s="8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v>0</v>
      </c>
      <c r="W4414" t="str">
        <f>IF(Table1__2[[#This Row],[Sales]]&gt;0,"Valid","-Ve")</f>
        <v>Valid</v>
      </c>
    </row>
    <row r="4415" spans="1:23" x14ac:dyDescent="0.3">
      <c r="A4415">
        <v>4414</v>
      </c>
      <c r="B4415" t="s">
        <v>7487</v>
      </c>
      <c r="C4415" s="8">
        <v>41811</v>
      </c>
      <c r="D4415" s="8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v>0</v>
      </c>
      <c r="W4415" t="str">
        <f>IF(Table1__2[[#This Row],[Sales]]&gt;0,"Valid","-Ve")</f>
        <v>Valid</v>
      </c>
    </row>
    <row r="4416" spans="1:23" x14ac:dyDescent="0.3">
      <c r="A4416">
        <v>4415</v>
      </c>
      <c r="B4416" t="s">
        <v>7488</v>
      </c>
      <c r="C4416" s="8">
        <v>42966</v>
      </c>
      <c r="D4416" s="8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v>0</v>
      </c>
      <c r="W4416" t="str">
        <f>IF(Table1__2[[#This Row],[Sales]]&gt;0,"Valid","-Ve")</f>
        <v>Valid</v>
      </c>
    </row>
    <row r="4417" spans="1:23" x14ac:dyDescent="0.3">
      <c r="A4417">
        <v>4416</v>
      </c>
      <c r="B4417" t="s">
        <v>7489</v>
      </c>
      <c r="C4417" s="8">
        <v>41972</v>
      </c>
      <c r="D4417" s="8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  <c r="V4417">
        <v>115.184</v>
      </c>
      <c r="W4417" t="str">
        <f>IF(Table1__2[[#This Row],[Sales]]&gt;0,"Valid","-Ve")</f>
        <v>Valid</v>
      </c>
    </row>
    <row r="4418" spans="1:23" x14ac:dyDescent="0.3">
      <c r="A4418">
        <v>4417</v>
      </c>
      <c r="B4418" t="s">
        <v>7489</v>
      </c>
      <c r="C4418" s="8">
        <v>41972</v>
      </c>
      <c r="D4418" s="8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v>0</v>
      </c>
      <c r="W4418" t="str">
        <f>IF(Table1__2[[#This Row],[Sales]]&gt;0,"Valid","-Ve")</f>
        <v>Valid</v>
      </c>
    </row>
    <row r="4419" spans="1:23" x14ac:dyDescent="0.3">
      <c r="A4419">
        <v>4418</v>
      </c>
      <c r="B4419" t="s">
        <v>7490</v>
      </c>
      <c r="C4419" s="8">
        <v>42834</v>
      </c>
      <c r="D4419" s="8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v>0</v>
      </c>
      <c r="W4419" t="str">
        <f>IF(Table1__2[[#This Row],[Sales]]&gt;0,"Valid","-Ve")</f>
        <v>Valid</v>
      </c>
    </row>
    <row r="4420" spans="1:23" x14ac:dyDescent="0.3">
      <c r="A4420">
        <v>4419</v>
      </c>
      <c r="B4420" t="s">
        <v>7491</v>
      </c>
      <c r="C4420" s="8">
        <v>41993</v>
      </c>
      <c r="D4420" s="8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  <c r="V4420">
        <v>38.169600000000003</v>
      </c>
      <c r="W4420" t="str">
        <f>IF(Table1__2[[#This Row],[Sales]]&gt;0,"Valid","-Ve")</f>
        <v>Valid</v>
      </c>
    </row>
    <row r="4421" spans="1:23" x14ac:dyDescent="0.3">
      <c r="A4421">
        <v>4420</v>
      </c>
      <c r="B4421" t="s">
        <v>7492</v>
      </c>
      <c r="C4421" s="8">
        <v>41990</v>
      </c>
      <c r="D4421" s="8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  <c r="V4421">
        <v>3.8388</v>
      </c>
      <c r="W4421" t="str">
        <f>IF(Table1__2[[#This Row],[Sales]]&gt;0,"Valid","-Ve")</f>
        <v>Valid</v>
      </c>
    </row>
    <row r="4422" spans="1:23" x14ac:dyDescent="0.3">
      <c r="A4422">
        <v>4421</v>
      </c>
      <c r="B4422" t="s">
        <v>7493</v>
      </c>
      <c r="C4422" s="8">
        <v>42325</v>
      </c>
      <c r="D4422" s="8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  <c r="V4422">
        <v>8.1839999999999993</v>
      </c>
      <c r="W4422" t="str">
        <f>IF(Table1__2[[#This Row],[Sales]]&gt;0,"Valid","-Ve")</f>
        <v>Valid</v>
      </c>
    </row>
    <row r="4423" spans="1:23" x14ac:dyDescent="0.3">
      <c r="A4423">
        <v>4422</v>
      </c>
      <c r="B4423" t="s">
        <v>7494</v>
      </c>
      <c r="C4423" s="8">
        <v>41702</v>
      </c>
      <c r="D4423" s="8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  <c r="V4423">
        <v>3.1103999999999998</v>
      </c>
      <c r="W4423" t="str">
        <f>IF(Table1__2[[#This Row],[Sales]]&gt;0,"Valid","-Ve")</f>
        <v>Valid</v>
      </c>
    </row>
    <row r="4424" spans="1:23" x14ac:dyDescent="0.3">
      <c r="A4424">
        <v>4423</v>
      </c>
      <c r="B4424" t="s">
        <v>7496</v>
      </c>
      <c r="C4424" s="8">
        <v>42873</v>
      </c>
      <c r="D4424" s="8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v>0</v>
      </c>
      <c r="W4424" t="str">
        <f>IF(Table1__2[[#This Row],[Sales]]&gt;0,"Valid","-Ve")</f>
        <v>Valid</v>
      </c>
    </row>
    <row r="4425" spans="1:23" x14ac:dyDescent="0.3">
      <c r="A4425">
        <v>4424</v>
      </c>
      <c r="B4425" t="s">
        <v>7496</v>
      </c>
      <c r="C4425" s="8">
        <v>42873</v>
      </c>
      <c r="D4425" s="8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v>0</v>
      </c>
      <c r="W4425" t="str">
        <f>IF(Table1__2[[#This Row],[Sales]]&gt;0,"Valid","-Ve")</f>
        <v>Valid</v>
      </c>
    </row>
    <row r="4426" spans="1:23" x14ac:dyDescent="0.3">
      <c r="A4426">
        <v>4425</v>
      </c>
      <c r="B4426" t="s">
        <v>7496</v>
      </c>
      <c r="C4426" s="8">
        <v>42873</v>
      </c>
      <c r="D4426" s="8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v>0</v>
      </c>
      <c r="W4426" t="str">
        <f>IF(Table1__2[[#This Row],[Sales]]&gt;0,"Valid","-Ve")</f>
        <v>Valid</v>
      </c>
    </row>
    <row r="4427" spans="1:23" x14ac:dyDescent="0.3">
      <c r="A4427">
        <v>4426</v>
      </c>
      <c r="B4427" t="s">
        <v>7496</v>
      </c>
      <c r="C4427" s="8">
        <v>42873</v>
      </c>
      <c r="D4427" s="8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v>0</v>
      </c>
      <c r="W4427" t="str">
        <f>IF(Table1__2[[#This Row],[Sales]]&gt;0,"Valid","-Ve")</f>
        <v>Valid</v>
      </c>
    </row>
    <row r="4428" spans="1:23" x14ac:dyDescent="0.3">
      <c r="A4428">
        <v>4427</v>
      </c>
      <c r="B4428" t="s">
        <v>7496</v>
      </c>
      <c r="C4428" s="8">
        <v>42873</v>
      </c>
      <c r="D4428" s="8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v>0</v>
      </c>
      <c r="W4428" t="str">
        <f>IF(Table1__2[[#This Row],[Sales]]&gt;0,"Valid","-Ve")</f>
        <v>Valid</v>
      </c>
    </row>
    <row r="4429" spans="1:23" x14ac:dyDescent="0.3">
      <c r="A4429">
        <v>4428</v>
      </c>
      <c r="B4429" t="s">
        <v>7500</v>
      </c>
      <c r="C4429" s="8">
        <v>43000</v>
      </c>
      <c r="D4429" s="8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v>0</v>
      </c>
      <c r="W4429" t="str">
        <f>IF(Table1__2[[#This Row],[Sales]]&gt;0,"Valid","-Ve")</f>
        <v>Valid</v>
      </c>
    </row>
    <row r="4430" spans="1:23" x14ac:dyDescent="0.3">
      <c r="A4430">
        <v>4429</v>
      </c>
      <c r="B4430" t="s">
        <v>7501</v>
      </c>
      <c r="C4430" s="8">
        <v>42815</v>
      </c>
      <c r="D4430" s="8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v>0</v>
      </c>
      <c r="W4430" t="str">
        <f>IF(Table1__2[[#This Row],[Sales]]&gt;0,"Valid","-Ve")</f>
        <v>Valid</v>
      </c>
    </row>
    <row r="4431" spans="1:23" x14ac:dyDescent="0.3">
      <c r="A4431">
        <v>4430</v>
      </c>
      <c r="B4431" t="s">
        <v>7502</v>
      </c>
      <c r="C4431" s="8">
        <v>42992</v>
      </c>
      <c r="D4431" s="8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v>0</v>
      </c>
      <c r="W4431" t="str">
        <f>IF(Table1__2[[#This Row],[Sales]]&gt;0,"Valid","-Ve")</f>
        <v>Valid</v>
      </c>
    </row>
    <row r="4432" spans="1:23" x14ac:dyDescent="0.3">
      <c r="A4432">
        <v>4431</v>
      </c>
      <c r="B4432" t="s">
        <v>7503</v>
      </c>
      <c r="C4432" s="8">
        <v>42677</v>
      </c>
      <c r="D4432" s="8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v>0</v>
      </c>
      <c r="W4432" t="str">
        <f>IF(Table1__2[[#This Row],[Sales]]&gt;0,"Valid","-Ve")</f>
        <v>Valid</v>
      </c>
    </row>
    <row r="4433" spans="1:23" x14ac:dyDescent="0.3">
      <c r="A4433">
        <v>4432</v>
      </c>
      <c r="B4433" t="s">
        <v>7503</v>
      </c>
      <c r="C4433" s="8">
        <v>42677</v>
      </c>
      <c r="D4433" s="8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v>0</v>
      </c>
      <c r="W4433" t="str">
        <f>IF(Table1__2[[#This Row],[Sales]]&gt;0,"Valid","-Ve")</f>
        <v>Valid</v>
      </c>
    </row>
    <row r="4434" spans="1:23" x14ac:dyDescent="0.3">
      <c r="A4434">
        <v>4433</v>
      </c>
      <c r="B4434" t="s">
        <v>7503</v>
      </c>
      <c r="C4434" s="8">
        <v>42677</v>
      </c>
      <c r="D4434" s="8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v>0</v>
      </c>
      <c r="W4434" t="str">
        <f>IF(Table1__2[[#This Row],[Sales]]&gt;0,"Valid","-Ve")</f>
        <v>Valid</v>
      </c>
    </row>
    <row r="4435" spans="1:23" x14ac:dyDescent="0.3">
      <c r="A4435">
        <v>4434</v>
      </c>
      <c r="B4435" t="s">
        <v>7503</v>
      </c>
      <c r="C4435" s="8">
        <v>42677</v>
      </c>
      <c r="D4435" s="8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v>0</v>
      </c>
      <c r="W4435" t="str">
        <f>IF(Table1__2[[#This Row],[Sales]]&gt;0,"Valid","-Ve")</f>
        <v>Valid</v>
      </c>
    </row>
    <row r="4436" spans="1:23" x14ac:dyDescent="0.3">
      <c r="A4436">
        <v>4435</v>
      </c>
      <c r="B4436" t="s">
        <v>7503</v>
      </c>
      <c r="C4436" s="8">
        <v>42677</v>
      </c>
      <c r="D4436" s="8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v>0</v>
      </c>
      <c r="W4436" t="str">
        <f>IF(Table1__2[[#This Row],[Sales]]&gt;0,"Valid","-Ve")</f>
        <v>Valid</v>
      </c>
    </row>
    <row r="4437" spans="1:23" x14ac:dyDescent="0.3">
      <c r="A4437">
        <v>4436</v>
      </c>
      <c r="B4437" t="s">
        <v>7506</v>
      </c>
      <c r="C4437" s="8">
        <v>42493</v>
      </c>
      <c r="D4437" s="8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  <c r="V4437">
        <v>1.7456</v>
      </c>
      <c r="W4437" t="str">
        <f>IF(Table1__2[[#This Row],[Sales]]&gt;0,"Valid","-Ve")</f>
        <v>Valid</v>
      </c>
    </row>
    <row r="4438" spans="1:23" x14ac:dyDescent="0.3">
      <c r="A4438">
        <v>4437</v>
      </c>
      <c r="B4438" t="s">
        <v>7506</v>
      </c>
      <c r="C4438" s="8">
        <v>42493</v>
      </c>
      <c r="D4438" s="8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  <c r="V4438">
        <v>5.4767999999999999</v>
      </c>
      <c r="W4438" t="str">
        <f>IF(Table1__2[[#This Row],[Sales]]&gt;0,"Valid","-Ve")</f>
        <v>Valid</v>
      </c>
    </row>
    <row r="4439" spans="1:23" x14ac:dyDescent="0.3">
      <c r="A4439">
        <v>4438</v>
      </c>
      <c r="B4439" t="s">
        <v>7506</v>
      </c>
      <c r="C4439" s="8">
        <v>42493</v>
      </c>
      <c r="D4439" s="8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  <c r="V4439">
        <v>21.1248</v>
      </c>
      <c r="W4439" t="str">
        <f>IF(Table1__2[[#This Row],[Sales]]&gt;0,"Valid","-Ve")</f>
        <v>Valid</v>
      </c>
    </row>
    <row r="4440" spans="1:23" x14ac:dyDescent="0.3">
      <c r="A4440">
        <v>4439</v>
      </c>
      <c r="B4440" t="s">
        <v>7509</v>
      </c>
      <c r="C4440" s="8">
        <v>42731</v>
      </c>
      <c r="D4440" s="8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  <c r="V4440">
        <v>2.0735999999999999</v>
      </c>
      <c r="W4440" t="str">
        <f>IF(Table1__2[[#This Row],[Sales]]&gt;0,"Valid","-Ve")</f>
        <v>Valid</v>
      </c>
    </row>
    <row r="4441" spans="1:23" x14ac:dyDescent="0.3">
      <c r="A4441">
        <v>4440</v>
      </c>
      <c r="B4441" t="s">
        <v>7509</v>
      </c>
      <c r="C4441" s="8">
        <v>42731</v>
      </c>
      <c r="D4441" s="8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  <c r="V4441">
        <v>4.7359999999999998</v>
      </c>
      <c r="W4441" t="str">
        <f>IF(Table1__2[[#This Row],[Sales]]&gt;0,"Valid","-Ve")</f>
        <v>Valid</v>
      </c>
    </row>
    <row r="4442" spans="1:23" x14ac:dyDescent="0.3">
      <c r="A4442">
        <v>4441</v>
      </c>
      <c r="B4442" t="s">
        <v>7510</v>
      </c>
      <c r="C4442" s="8">
        <v>42573</v>
      </c>
      <c r="D4442" s="8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v>0</v>
      </c>
      <c r="W4442" t="str">
        <f>IF(Table1__2[[#This Row],[Sales]]&gt;0,"Valid","-Ve")</f>
        <v>Valid</v>
      </c>
    </row>
    <row r="4443" spans="1:23" x14ac:dyDescent="0.3">
      <c r="A4443">
        <v>4442</v>
      </c>
      <c r="B4443" t="s">
        <v>7510</v>
      </c>
      <c r="C4443" s="8">
        <v>42573</v>
      </c>
      <c r="D4443" s="8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v>0</v>
      </c>
      <c r="W4443" t="str">
        <f>IF(Table1__2[[#This Row],[Sales]]&gt;0,"Valid","-Ve")</f>
        <v>Valid</v>
      </c>
    </row>
    <row r="4444" spans="1:23" x14ac:dyDescent="0.3">
      <c r="A4444">
        <v>4443</v>
      </c>
      <c r="B4444" t="s">
        <v>7510</v>
      </c>
      <c r="C4444" s="8">
        <v>42573</v>
      </c>
      <c r="D4444" s="8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v>0</v>
      </c>
      <c r="W4444" t="str">
        <f>IF(Table1__2[[#This Row],[Sales]]&gt;0,"Valid","-Ve")</f>
        <v>Valid</v>
      </c>
    </row>
    <row r="4445" spans="1:23" x14ac:dyDescent="0.3">
      <c r="A4445">
        <v>4444</v>
      </c>
      <c r="B4445" t="s">
        <v>7510</v>
      </c>
      <c r="C4445" s="8">
        <v>42573</v>
      </c>
      <c r="D4445" s="8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v>0</v>
      </c>
      <c r="W4445" t="str">
        <f>IF(Table1__2[[#This Row],[Sales]]&gt;0,"Valid","-Ve")</f>
        <v>Valid</v>
      </c>
    </row>
    <row r="4446" spans="1:23" x14ac:dyDescent="0.3">
      <c r="A4446">
        <v>4445</v>
      </c>
      <c r="B4446" t="s">
        <v>7515</v>
      </c>
      <c r="C4446" s="8">
        <v>41959</v>
      </c>
      <c r="D4446" s="8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v>0</v>
      </c>
      <c r="W4446" t="str">
        <f>IF(Table1__2[[#This Row],[Sales]]&gt;0,"Valid","-Ve")</f>
        <v>Valid</v>
      </c>
    </row>
    <row r="4447" spans="1:23" x14ac:dyDescent="0.3">
      <c r="A4447">
        <v>4446</v>
      </c>
      <c r="B4447" t="s">
        <v>7515</v>
      </c>
      <c r="C4447" s="8">
        <v>41959</v>
      </c>
      <c r="D4447" s="8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v>0</v>
      </c>
      <c r="W4447" t="str">
        <f>IF(Table1__2[[#This Row],[Sales]]&gt;0,"Valid","-Ve")</f>
        <v>Valid</v>
      </c>
    </row>
    <row r="4448" spans="1:23" x14ac:dyDescent="0.3">
      <c r="A4448">
        <v>4447</v>
      </c>
      <c r="B4448" t="s">
        <v>7515</v>
      </c>
      <c r="C4448" s="8">
        <v>41959</v>
      </c>
      <c r="D4448" s="8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v>0</v>
      </c>
      <c r="W4448" t="str">
        <f>IF(Table1__2[[#This Row],[Sales]]&gt;0,"Valid","-Ve")</f>
        <v>Valid</v>
      </c>
    </row>
    <row r="4449" spans="1:23" x14ac:dyDescent="0.3">
      <c r="A4449">
        <v>4448</v>
      </c>
      <c r="B4449" t="s">
        <v>7515</v>
      </c>
      <c r="C4449" s="8">
        <v>41959</v>
      </c>
      <c r="D4449" s="8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v>0</v>
      </c>
      <c r="W4449" t="str">
        <f>IF(Table1__2[[#This Row],[Sales]]&gt;0,"Valid","-Ve")</f>
        <v>Valid</v>
      </c>
    </row>
    <row r="4450" spans="1:23" x14ac:dyDescent="0.3">
      <c r="A4450">
        <v>4449</v>
      </c>
      <c r="B4450" t="s">
        <v>7516</v>
      </c>
      <c r="C4450" s="8">
        <v>42174</v>
      </c>
      <c r="D4450" s="8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v>0</v>
      </c>
      <c r="W4450" t="str">
        <f>IF(Table1__2[[#This Row],[Sales]]&gt;0,"Valid","-Ve")</f>
        <v>Valid</v>
      </c>
    </row>
    <row r="4451" spans="1:23" x14ac:dyDescent="0.3">
      <c r="A4451">
        <v>4450</v>
      </c>
      <c r="B4451" t="s">
        <v>7516</v>
      </c>
      <c r="C4451" s="8">
        <v>42174</v>
      </c>
      <c r="D4451" s="8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v>0</v>
      </c>
      <c r="W4451" t="str">
        <f>IF(Table1__2[[#This Row],[Sales]]&gt;0,"Valid","-Ve")</f>
        <v>Valid</v>
      </c>
    </row>
    <row r="4452" spans="1:23" x14ac:dyDescent="0.3">
      <c r="A4452">
        <v>4451</v>
      </c>
      <c r="B4452" t="s">
        <v>7516</v>
      </c>
      <c r="C4452" s="8">
        <v>42174</v>
      </c>
      <c r="D4452" s="8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v>0</v>
      </c>
      <c r="W4452" t="str">
        <f>IF(Table1__2[[#This Row],[Sales]]&gt;0,"Valid","-Ve")</f>
        <v>Valid</v>
      </c>
    </row>
    <row r="4453" spans="1:23" x14ac:dyDescent="0.3">
      <c r="A4453">
        <v>4452</v>
      </c>
      <c r="B4453" t="s">
        <v>7517</v>
      </c>
      <c r="C4453" s="8">
        <v>42555</v>
      </c>
      <c r="D4453" s="8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v>0</v>
      </c>
      <c r="W4453" t="str">
        <f>IF(Table1__2[[#This Row],[Sales]]&gt;0,"Valid","-Ve")</f>
        <v>Valid</v>
      </c>
    </row>
    <row r="4454" spans="1:23" x14ac:dyDescent="0.3">
      <c r="A4454">
        <v>4453</v>
      </c>
      <c r="B4454" t="s">
        <v>7517</v>
      </c>
      <c r="C4454" s="8">
        <v>42555</v>
      </c>
      <c r="D4454" s="8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v>0</v>
      </c>
      <c r="W4454" t="str">
        <f>IF(Table1__2[[#This Row],[Sales]]&gt;0,"Valid","-Ve")</f>
        <v>Valid</v>
      </c>
    </row>
    <row r="4455" spans="1:23" x14ac:dyDescent="0.3">
      <c r="A4455">
        <v>4454</v>
      </c>
      <c r="B4455" t="s">
        <v>7517</v>
      </c>
      <c r="C4455" s="8">
        <v>42555</v>
      </c>
      <c r="D4455" s="8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  <c r="V4455">
        <v>191.87479999999999</v>
      </c>
      <c r="W4455" t="str">
        <f>IF(Table1__2[[#This Row],[Sales]]&gt;0,"Valid","-Ve")</f>
        <v>Valid</v>
      </c>
    </row>
    <row r="4456" spans="1:23" x14ac:dyDescent="0.3">
      <c r="A4456">
        <v>4455</v>
      </c>
      <c r="B4456" t="s">
        <v>7517</v>
      </c>
      <c r="C4456" s="8">
        <v>42555</v>
      </c>
      <c r="D4456" s="8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v>0</v>
      </c>
      <c r="W4456" t="str">
        <f>IF(Table1__2[[#This Row],[Sales]]&gt;0,"Valid","-Ve")</f>
        <v>Valid</v>
      </c>
    </row>
    <row r="4457" spans="1:23" x14ac:dyDescent="0.3">
      <c r="A4457">
        <v>4456</v>
      </c>
      <c r="B4457" t="s">
        <v>7520</v>
      </c>
      <c r="C4457" s="8">
        <v>42250</v>
      </c>
      <c r="D4457" s="8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  <c r="V4457">
        <v>25.913599999999999</v>
      </c>
      <c r="W4457" t="str">
        <f>IF(Table1__2[[#This Row],[Sales]]&gt;0,"Valid","-Ve")</f>
        <v>Valid</v>
      </c>
    </row>
    <row r="4458" spans="1:23" x14ac:dyDescent="0.3">
      <c r="A4458">
        <v>4457</v>
      </c>
      <c r="B4458" t="s">
        <v>7520</v>
      </c>
      <c r="C4458" s="8">
        <v>42250</v>
      </c>
      <c r="D4458" s="8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  <c r="V4458">
        <v>1.2736000000000001</v>
      </c>
      <c r="W4458" t="str">
        <f>IF(Table1__2[[#This Row],[Sales]]&gt;0,"Valid","-Ve")</f>
        <v>Valid</v>
      </c>
    </row>
    <row r="4459" spans="1:23" x14ac:dyDescent="0.3">
      <c r="A4459">
        <v>4458</v>
      </c>
      <c r="B4459" t="s">
        <v>7521</v>
      </c>
      <c r="C4459" s="8">
        <v>42954</v>
      </c>
      <c r="D4459" s="8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v>0</v>
      </c>
      <c r="W4459" t="str">
        <f>IF(Table1__2[[#This Row],[Sales]]&gt;0,"Valid","-Ve")</f>
        <v>Valid</v>
      </c>
    </row>
    <row r="4460" spans="1:23" x14ac:dyDescent="0.3">
      <c r="A4460">
        <v>4459</v>
      </c>
      <c r="B4460" t="s">
        <v>7522</v>
      </c>
      <c r="C4460" s="8">
        <v>42807</v>
      </c>
      <c r="D4460" s="8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  <c r="V4460">
        <v>266.49919999999997</v>
      </c>
      <c r="W4460" t="str">
        <f>IF(Table1__2[[#This Row],[Sales]]&gt;0,"Valid","-Ve")</f>
        <v>Valid</v>
      </c>
    </row>
    <row r="4461" spans="1:23" x14ac:dyDescent="0.3">
      <c r="A4461">
        <v>4460</v>
      </c>
      <c r="B4461" t="s">
        <v>7523</v>
      </c>
      <c r="C4461" s="8">
        <v>43006</v>
      </c>
      <c r="D4461" s="8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  <c r="V4461">
        <v>6.5552000000000001</v>
      </c>
      <c r="W4461" t="str">
        <f>IF(Table1__2[[#This Row],[Sales]]&gt;0,"Valid","-Ve")</f>
        <v>Valid</v>
      </c>
    </row>
    <row r="4462" spans="1:23" x14ac:dyDescent="0.3">
      <c r="A4462">
        <v>4461</v>
      </c>
      <c r="B4462" t="s">
        <v>7523</v>
      </c>
      <c r="C4462" s="8">
        <v>43006</v>
      </c>
      <c r="D4462" s="8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  <c r="V4462">
        <v>29.436800000000002</v>
      </c>
      <c r="W4462" t="str">
        <f>IF(Table1__2[[#This Row],[Sales]]&gt;0,"Valid","-Ve")</f>
        <v>Valid</v>
      </c>
    </row>
    <row r="4463" spans="1:23" x14ac:dyDescent="0.3">
      <c r="A4463">
        <v>4462</v>
      </c>
      <c r="B4463" t="s">
        <v>7523</v>
      </c>
      <c r="C4463" s="8">
        <v>43006</v>
      </c>
      <c r="D4463" s="8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  <c r="V4463">
        <v>10.876799999999999</v>
      </c>
      <c r="W4463" t="str">
        <f>IF(Table1__2[[#This Row],[Sales]]&gt;0,"Valid","-Ve")</f>
        <v>Valid</v>
      </c>
    </row>
    <row r="4464" spans="1:23" x14ac:dyDescent="0.3">
      <c r="A4464">
        <v>4463</v>
      </c>
      <c r="B4464" t="s">
        <v>7523</v>
      </c>
      <c r="C4464" s="8">
        <v>43006</v>
      </c>
      <c r="D4464" s="8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  <c r="V4464">
        <v>53.743200000000002</v>
      </c>
      <c r="W4464" t="str">
        <f>IF(Table1__2[[#This Row],[Sales]]&gt;0,"Valid","-Ve")</f>
        <v>Valid</v>
      </c>
    </row>
    <row r="4465" spans="1:23" x14ac:dyDescent="0.3">
      <c r="A4465">
        <v>4464</v>
      </c>
      <c r="B4465" t="s">
        <v>7523</v>
      </c>
      <c r="C4465" s="8">
        <v>43006</v>
      </c>
      <c r="D4465" s="8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  <c r="V4465">
        <v>2.8704000000000001</v>
      </c>
      <c r="W4465" t="str">
        <f>IF(Table1__2[[#This Row],[Sales]]&gt;0,"Valid","-Ve")</f>
        <v>Valid</v>
      </c>
    </row>
    <row r="4466" spans="1:23" x14ac:dyDescent="0.3">
      <c r="A4466">
        <v>4465</v>
      </c>
      <c r="B4466" t="s">
        <v>7523</v>
      </c>
      <c r="C4466" s="8">
        <v>43006</v>
      </c>
      <c r="D4466" s="8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  <c r="V4466">
        <v>41.958399999999997</v>
      </c>
      <c r="W4466" t="str">
        <f>IF(Table1__2[[#This Row],[Sales]]&gt;0,"Valid","-Ve")</f>
        <v>Valid</v>
      </c>
    </row>
    <row r="4467" spans="1:23" x14ac:dyDescent="0.3">
      <c r="A4467">
        <v>4466</v>
      </c>
      <c r="B4467" t="s">
        <v>7526</v>
      </c>
      <c r="C4467" s="8">
        <v>42223</v>
      </c>
      <c r="D4467" s="8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  <c r="V4467">
        <v>0.66080000000000005</v>
      </c>
      <c r="W4467" t="str">
        <f>IF(Table1__2[[#This Row],[Sales]]&gt;0,"Valid","-Ve")</f>
        <v>Valid</v>
      </c>
    </row>
    <row r="4468" spans="1:23" x14ac:dyDescent="0.3">
      <c r="A4468">
        <v>4467</v>
      </c>
      <c r="B4468" t="s">
        <v>7527</v>
      </c>
      <c r="C4468" s="8">
        <v>43063</v>
      </c>
      <c r="D4468" s="8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v>0</v>
      </c>
      <c r="W4468" t="str">
        <f>IF(Table1__2[[#This Row],[Sales]]&gt;0,"Valid","-Ve")</f>
        <v>Valid</v>
      </c>
    </row>
    <row r="4469" spans="1:23" x14ac:dyDescent="0.3">
      <c r="A4469">
        <v>4468</v>
      </c>
      <c r="B4469" t="s">
        <v>7527</v>
      </c>
      <c r="C4469" s="8">
        <v>43063</v>
      </c>
      <c r="D4469" s="8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v>0</v>
      </c>
      <c r="W4469" t="str">
        <f>IF(Table1__2[[#This Row],[Sales]]&gt;0,"Valid","-Ve")</f>
        <v>Valid</v>
      </c>
    </row>
    <row r="4470" spans="1:23" x14ac:dyDescent="0.3">
      <c r="A4470">
        <v>4469</v>
      </c>
      <c r="B4470" t="s">
        <v>7527</v>
      </c>
      <c r="C4470" s="8">
        <v>43063</v>
      </c>
      <c r="D4470" s="8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  <c r="V4470">
        <v>64.313599999999994</v>
      </c>
      <c r="W4470" t="str">
        <f>IF(Table1__2[[#This Row],[Sales]]&gt;0,"Valid","-Ve")</f>
        <v>Valid</v>
      </c>
    </row>
    <row r="4471" spans="1:23" x14ac:dyDescent="0.3">
      <c r="A4471">
        <v>4470</v>
      </c>
      <c r="B4471" t="s">
        <v>7527</v>
      </c>
      <c r="C4471" s="8">
        <v>43063</v>
      </c>
      <c r="D4471" s="8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v>0</v>
      </c>
      <c r="W4471" t="str">
        <f>IF(Table1__2[[#This Row],[Sales]]&gt;0,"Valid","-Ve")</f>
        <v>Valid</v>
      </c>
    </row>
    <row r="4472" spans="1:23" x14ac:dyDescent="0.3">
      <c r="A4472">
        <v>4471</v>
      </c>
      <c r="B4472" t="s">
        <v>7528</v>
      </c>
      <c r="C4472" s="8">
        <v>42863</v>
      </c>
      <c r="D4472" s="8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  <c r="V4472">
        <v>38.417400000000001</v>
      </c>
      <c r="W4472" t="str">
        <f>IF(Table1__2[[#This Row],[Sales]]&gt;0,"Valid","-Ve")</f>
        <v>Valid</v>
      </c>
    </row>
    <row r="4473" spans="1:23" x14ac:dyDescent="0.3">
      <c r="A4473">
        <v>4472</v>
      </c>
      <c r="B4473" t="s">
        <v>7529</v>
      </c>
      <c r="C4473" s="8">
        <v>43007</v>
      </c>
      <c r="D4473" s="8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  <c r="V4473">
        <v>19.105799999999999</v>
      </c>
      <c r="W4473" t="str">
        <f>IF(Table1__2[[#This Row],[Sales]]&gt;0,"Valid","-Ve")</f>
        <v>Valid</v>
      </c>
    </row>
    <row r="4474" spans="1:23" x14ac:dyDescent="0.3">
      <c r="A4474">
        <v>4473</v>
      </c>
      <c r="B4474" t="s">
        <v>7529</v>
      </c>
      <c r="C4474" s="8">
        <v>43007</v>
      </c>
      <c r="D4474" s="8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  <c r="V4474">
        <v>47.995199999999997</v>
      </c>
      <c r="W4474" t="str">
        <f>IF(Table1__2[[#This Row],[Sales]]&gt;0,"Valid","-Ve")</f>
        <v>Valid</v>
      </c>
    </row>
    <row r="4475" spans="1:23" x14ac:dyDescent="0.3">
      <c r="A4475">
        <v>4474</v>
      </c>
      <c r="B4475" t="s">
        <v>7529</v>
      </c>
      <c r="C4475" s="8">
        <v>43007</v>
      </c>
      <c r="D4475" s="8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  <c r="V4475">
        <v>137.68799999999999</v>
      </c>
      <c r="W4475" t="str">
        <f>IF(Table1__2[[#This Row],[Sales]]&gt;0,"Valid","-Ve")</f>
        <v>Valid</v>
      </c>
    </row>
    <row r="4476" spans="1:23" x14ac:dyDescent="0.3">
      <c r="A4476">
        <v>4475</v>
      </c>
      <c r="B4476" t="s">
        <v>7529</v>
      </c>
      <c r="C4476" s="8">
        <v>43007</v>
      </c>
      <c r="D4476" s="8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  <c r="V4476">
        <v>3.1103999999999998</v>
      </c>
      <c r="W4476" t="str">
        <f>IF(Table1__2[[#This Row],[Sales]]&gt;0,"Valid","-Ve")</f>
        <v>Valid</v>
      </c>
    </row>
    <row r="4477" spans="1:23" x14ac:dyDescent="0.3">
      <c r="A4477">
        <v>4476</v>
      </c>
      <c r="B4477" t="s">
        <v>7529</v>
      </c>
      <c r="C4477" s="8">
        <v>43007</v>
      </c>
      <c r="D4477" s="8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  <c r="V4477">
        <v>4.2496</v>
      </c>
      <c r="W4477" t="str">
        <f>IF(Table1__2[[#This Row],[Sales]]&gt;0,"Valid","-Ve")</f>
        <v>Valid</v>
      </c>
    </row>
    <row r="4478" spans="1:23" x14ac:dyDescent="0.3">
      <c r="A4478">
        <v>4477</v>
      </c>
      <c r="B4478" t="s">
        <v>7529</v>
      </c>
      <c r="C4478" s="8">
        <v>43007</v>
      </c>
      <c r="D4478" s="8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  <c r="V4478">
        <v>1.6896</v>
      </c>
      <c r="W4478" t="str">
        <f>IF(Table1__2[[#This Row],[Sales]]&gt;0,"Valid","-Ve")</f>
        <v>Valid</v>
      </c>
    </row>
    <row r="4479" spans="1:23" x14ac:dyDescent="0.3">
      <c r="A4479">
        <v>4478</v>
      </c>
      <c r="B4479" t="s">
        <v>7533</v>
      </c>
      <c r="C4479" s="8">
        <v>43030</v>
      </c>
      <c r="D4479" s="8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v>0</v>
      </c>
      <c r="W4479" t="str">
        <f>IF(Table1__2[[#This Row],[Sales]]&gt;0,"Valid","-Ve")</f>
        <v>Valid</v>
      </c>
    </row>
    <row r="4480" spans="1:23" x14ac:dyDescent="0.3">
      <c r="A4480">
        <v>4479</v>
      </c>
      <c r="B4480" t="s">
        <v>7533</v>
      </c>
      <c r="C4480" s="8">
        <v>43030</v>
      </c>
      <c r="D4480" s="8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 t="str">
        <f>IF(Table1__2[[#This Row],[Sales]]&gt;0,"Valid","-Ve")</f>
        <v>Valid</v>
      </c>
    </row>
    <row r="4481" spans="1:23" x14ac:dyDescent="0.3">
      <c r="A4481">
        <v>4480</v>
      </c>
      <c r="B4481" t="s">
        <v>7537</v>
      </c>
      <c r="C4481" s="8">
        <v>41722</v>
      </c>
      <c r="D4481" s="8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v>0</v>
      </c>
      <c r="W4481" t="str">
        <f>IF(Table1__2[[#This Row],[Sales]]&gt;0,"Valid","-Ve")</f>
        <v>Valid</v>
      </c>
    </row>
    <row r="4482" spans="1:23" x14ac:dyDescent="0.3">
      <c r="A4482">
        <v>4481</v>
      </c>
      <c r="B4482" t="s">
        <v>7540</v>
      </c>
      <c r="C4482" s="8">
        <v>42677</v>
      </c>
      <c r="D4482" s="8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v>0</v>
      </c>
      <c r="W4482" t="str">
        <f>IF(Table1__2[[#This Row],[Sales]]&gt;0,"Valid","-Ve")</f>
        <v>Valid</v>
      </c>
    </row>
    <row r="4483" spans="1:23" x14ac:dyDescent="0.3">
      <c r="A4483">
        <v>4482</v>
      </c>
      <c r="B4483" t="s">
        <v>7540</v>
      </c>
      <c r="C4483" s="8">
        <v>42677</v>
      </c>
      <c r="D4483" s="8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v>0</v>
      </c>
      <c r="W4483" t="str">
        <f>IF(Table1__2[[#This Row],[Sales]]&gt;0,"Valid","-Ve")</f>
        <v>Valid</v>
      </c>
    </row>
    <row r="4484" spans="1:23" x14ac:dyDescent="0.3">
      <c r="A4484">
        <v>4483</v>
      </c>
      <c r="B4484" t="s">
        <v>7540</v>
      </c>
      <c r="C4484" s="8">
        <v>42677</v>
      </c>
      <c r="D4484" s="8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  <c r="V4484">
        <v>8.7167999999999992</v>
      </c>
      <c r="W4484" t="str">
        <f>IF(Table1__2[[#This Row],[Sales]]&gt;0,"Valid","-Ve")</f>
        <v>Valid</v>
      </c>
    </row>
    <row r="4485" spans="1:23" x14ac:dyDescent="0.3">
      <c r="A4485">
        <v>4484</v>
      </c>
      <c r="B4485" t="s">
        <v>7540</v>
      </c>
      <c r="C4485" s="8">
        <v>42677</v>
      </c>
      <c r="D4485" s="8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v>0</v>
      </c>
      <c r="W4485" t="str">
        <f>IF(Table1__2[[#This Row],[Sales]]&gt;0,"Valid","-Ve")</f>
        <v>Valid</v>
      </c>
    </row>
    <row r="4486" spans="1:23" x14ac:dyDescent="0.3">
      <c r="A4486">
        <v>4485</v>
      </c>
      <c r="B4486" t="s">
        <v>7540</v>
      </c>
      <c r="C4486" s="8">
        <v>42677</v>
      </c>
      <c r="D4486" s="8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  <c r="V4486">
        <v>1.8592</v>
      </c>
      <c r="W4486" t="str">
        <f>IF(Table1__2[[#This Row],[Sales]]&gt;0,"Valid","-Ve")</f>
        <v>Valid</v>
      </c>
    </row>
    <row r="4487" spans="1:23" x14ac:dyDescent="0.3">
      <c r="A4487">
        <v>4486</v>
      </c>
      <c r="B4487" t="s">
        <v>7540</v>
      </c>
      <c r="C4487" s="8">
        <v>42677</v>
      </c>
      <c r="D4487" s="8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v>0</v>
      </c>
      <c r="W4487" t="str">
        <f>IF(Table1__2[[#This Row],[Sales]]&gt;0,"Valid","-Ve")</f>
        <v>Valid</v>
      </c>
    </row>
    <row r="4488" spans="1:23" x14ac:dyDescent="0.3">
      <c r="A4488">
        <v>4487</v>
      </c>
      <c r="B4488" t="s">
        <v>7540</v>
      </c>
      <c r="C4488" s="8">
        <v>42677</v>
      </c>
      <c r="D4488" s="8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v>0</v>
      </c>
      <c r="W4488" t="str">
        <f>IF(Table1__2[[#This Row],[Sales]]&gt;0,"Valid","-Ve")</f>
        <v>Valid</v>
      </c>
    </row>
    <row r="4489" spans="1:23" x14ac:dyDescent="0.3">
      <c r="A4489">
        <v>4488</v>
      </c>
      <c r="B4489" t="s">
        <v>7543</v>
      </c>
      <c r="C4489" s="8">
        <v>42252</v>
      </c>
      <c r="D4489" s="8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  <c r="V4489">
        <v>13.016</v>
      </c>
      <c r="W4489" t="str">
        <f>IF(Table1__2[[#This Row],[Sales]]&gt;0,"Valid","-Ve")</f>
        <v>Valid</v>
      </c>
    </row>
    <row r="4490" spans="1:23" x14ac:dyDescent="0.3">
      <c r="A4490">
        <v>4489</v>
      </c>
      <c r="B4490" t="s">
        <v>7543</v>
      </c>
      <c r="C4490" s="8">
        <v>42252</v>
      </c>
      <c r="D4490" s="8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  <c r="V4490">
        <v>13.824</v>
      </c>
      <c r="W4490" t="str">
        <f>IF(Table1__2[[#This Row],[Sales]]&gt;0,"Valid","-Ve")</f>
        <v>Valid</v>
      </c>
    </row>
    <row r="4491" spans="1:23" x14ac:dyDescent="0.3">
      <c r="A4491">
        <v>4490</v>
      </c>
      <c r="B4491" t="s">
        <v>7543</v>
      </c>
      <c r="C4491" s="8">
        <v>42252</v>
      </c>
      <c r="D4491" s="8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  <c r="V4491">
        <v>3.5760000000000001</v>
      </c>
      <c r="W4491" t="str">
        <f>IF(Table1__2[[#This Row],[Sales]]&gt;0,"Valid","-Ve")</f>
        <v>Valid</v>
      </c>
    </row>
    <row r="4492" spans="1:23" x14ac:dyDescent="0.3">
      <c r="A4492">
        <v>4491</v>
      </c>
      <c r="B4492" t="s">
        <v>7544</v>
      </c>
      <c r="C4492" s="8">
        <v>42961</v>
      </c>
      <c r="D4492" s="8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  <c r="V4492">
        <v>83.659199999999998</v>
      </c>
      <c r="W4492" t="str">
        <f>IF(Table1__2[[#This Row],[Sales]]&gt;0,"Valid","-Ve")</f>
        <v>Valid</v>
      </c>
    </row>
    <row r="4493" spans="1:23" x14ac:dyDescent="0.3">
      <c r="A4493">
        <v>4492</v>
      </c>
      <c r="B4493" t="s">
        <v>7545</v>
      </c>
      <c r="C4493" s="8">
        <v>41974</v>
      </c>
      <c r="D4493" s="8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  <c r="V4493">
        <v>263.99520000000001</v>
      </c>
      <c r="W4493" t="str">
        <f>IF(Table1__2[[#This Row],[Sales]]&gt;0,"Valid","-Ve")</f>
        <v>Valid</v>
      </c>
    </row>
    <row r="4494" spans="1:23" x14ac:dyDescent="0.3">
      <c r="A4494">
        <v>4493</v>
      </c>
      <c r="B4494" t="s">
        <v>7545</v>
      </c>
      <c r="C4494" s="8">
        <v>41974</v>
      </c>
      <c r="D4494" s="8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  <c r="V4494">
        <v>1.6255999999999999</v>
      </c>
      <c r="W4494" t="str">
        <f>IF(Table1__2[[#This Row],[Sales]]&gt;0,"Valid","-Ve")</f>
        <v>Valid</v>
      </c>
    </row>
    <row r="4495" spans="1:23" x14ac:dyDescent="0.3">
      <c r="A4495">
        <v>4494</v>
      </c>
      <c r="B4495" t="s">
        <v>7545</v>
      </c>
      <c r="C4495" s="8">
        <v>41974</v>
      </c>
      <c r="D4495" s="8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  <c r="V4495">
        <v>7.2576000000000001</v>
      </c>
      <c r="W4495" t="str">
        <f>IF(Table1__2[[#This Row],[Sales]]&gt;0,"Valid","-Ve")</f>
        <v>Valid</v>
      </c>
    </row>
    <row r="4496" spans="1:23" x14ac:dyDescent="0.3">
      <c r="A4496">
        <v>4495</v>
      </c>
      <c r="B4496" t="s">
        <v>7545</v>
      </c>
      <c r="C4496" s="8">
        <v>41974</v>
      </c>
      <c r="D4496" s="8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  <c r="V4496">
        <v>272.916</v>
      </c>
      <c r="W4496" t="str">
        <f>IF(Table1__2[[#This Row],[Sales]]&gt;0,"Valid","-Ve")</f>
        <v>Valid</v>
      </c>
    </row>
    <row r="4497" spans="1:23" x14ac:dyDescent="0.3">
      <c r="A4497">
        <v>4496</v>
      </c>
      <c r="B4497" t="s">
        <v>7546</v>
      </c>
      <c r="C4497" s="8">
        <v>42904</v>
      </c>
      <c r="D4497" s="8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  <c r="V4497">
        <v>137.6885</v>
      </c>
      <c r="W4497" t="str">
        <f>IF(Table1__2[[#This Row],[Sales]]&gt;0,"Valid","-Ve")</f>
        <v>Valid</v>
      </c>
    </row>
    <row r="4498" spans="1:23" x14ac:dyDescent="0.3">
      <c r="A4498">
        <v>4497</v>
      </c>
      <c r="B4498" t="s">
        <v>7546</v>
      </c>
      <c r="C4498" s="8">
        <v>42904</v>
      </c>
      <c r="D4498" s="8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v>0</v>
      </c>
      <c r="W4498" t="str">
        <f>IF(Table1__2[[#This Row],[Sales]]&gt;0,"Valid","-Ve")</f>
        <v>Valid</v>
      </c>
    </row>
    <row r="4499" spans="1:23" x14ac:dyDescent="0.3">
      <c r="A4499">
        <v>4498</v>
      </c>
      <c r="B4499" t="s">
        <v>7547</v>
      </c>
      <c r="C4499" s="8">
        <v>43071</v>
      </c>
      <c r="D4499" s="8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  <c r="V4499">
        <v>441.82319999999999</v>
      </c>
      <c r="W4499" t="str">
        <f>IF(Table1__2[[#This Row],[Sales]]&gt;0,"Valid","-Ve")</f>
        <v>Valid</v>
      </c>
    </row>
    <row r="4500" spans="1:23" x14ac:dyDescent="0.3">
      <c r="A4500">
        <v>4499</v>
      </c>
      <c r="B4500" t="s">
        <v>7548</v>
      </c>
      <c r="C4500" s="8">
        <v>41964</v>
      </c>
      <c r="D4500" s="8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v>0</v>
      </c>
      <c r="W4500" t="str">
        <f>IF(Table1__2[[#This Row],[Sales]]&gt;0,"Valid","-Ve")</f>
        <v>Valid</v>
      </c>
    </row>
    <row r="4501" spans="1:23" x14ac:dyDescent="0.3">
      <c r="A4501">
        <v>4500</v>
      </c>
      <c r="B4501" t="s">
        <v>7551</v>
      </c>
      <c r="C4501" s="8">
        <v>42470</v>
      </c>
      <c r="D4501" s="8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v>0</v>
      </c>
      <c r="W4501" t="str">
        <f>IF(Table1__2[[#This Row],[Sales]]&gt;0,"Valid","-Ve")</f>
        <v>Valid</v>
      </c>
    </row>
    <row r="4502" spans="1:23" x14ac:dyDescent="0.3">
      <c r="A4502">
        <v>4501</v>
      </c>
      <c r="B4502" t="s">
        <v>7551</v>
      </c>
      <c r="C4502" s="8">
        <v>42470</v>
      </c>
      <c r="D4502" s="8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  <c r="V4502">
        <v>4.6399999999999997</v>
      </c>
      <c r="W4502" t="str">
        <f>IF(Table1__2[[#This Row],[Sales]]&gt;0,"Valid","-Ve")</f>
        <v>Valid</v>
      </c>
    </row>
    <row r="4503" spans="1:23" x14ac:dyDescent="0.3">
      <c r="A4503">
        <v>4502</v>
      </c>
      <c r="B4503" t="s">
        <v>7552</v>
      </c>
      <c r="C4503" s="8">
        <v>41820</v>
      </c>
      <c r="D4503" s="8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  <c r="V4503">
        <v>5.1840000000000002</v>
      </c>
      <c r="W4503" t="str">
        <f>IF(Table1__2[[#This Row],[Sales]]&gt;0,"Valid","-Ve")</f>
        <v>Valid</v>
      </c>
    </row>
    <row r="4504" spans="1:23" x14ac:dyDescent="0.3">
      <c r="A4504">
        <v>4503</v>
      </c>
      <c r="B4504" t="s">
        <v>7552</v>
      </c>
      <c r="C4504" s="8">
        <v>41820</v>
      </c>
      <c r="D4504" s="8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  <c r="V4504">
        <v>4.2624000000000004</v>
      </c>
      <c r="W4504" t="str">
        <f>IF(Table1__2[[#This Row],[Sales]]&gt;0,"Valid","-Ve")</f>
        <v>Valid</v>
      </c>
    </row>
    <row r="4505" spans="1:23" x14ac:dyDescent="0.3">
      <c r="A4505">
        <v>4504</v>
      </c>
      <c r="B4505" t="s">
        <v>7553</v>
      </c>
      <c r="C4505" s="8">
        <v>41997</v>
      </c>
      <c r="D4505" s="8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  <c r="V4505">
        <v>34.731200000000001</v>
      </c>
      <c r="W4505" t="str">
        <f>IF(Table1__2[[#This Row],[Sales]]&gt;0,"Valid","-Ve")</f>
        <v>Valid</v>
      </c>
    </row>
    <row r="4506" spans="1:23" x14ac:dyDescent="0.3">
      <c r="A4506">
        <v>4505</v>
      </c>
      <c r="B4506" t="s">
        <v>7553</v>
      </c>
      <c r="C4506" s="8">
        <v>41997</v>
      </c>
      <c r="D4506" s="8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v>0</v>
      </c>
      <c r="W4506" t="str">
        <f>IF(Table1__2[[#This Row],[Sales]]&gt;0,"Valid","-Ve")</f>
        <v>Valid</v>
      </c>
    </row>
    <row r="4507" spans="1:23" x14ac:dyDescent="0.3">
      <c r="A4507">
        <v>4506</v>
      </c>
      <c r="B4507" t="s">
        <v>7553</v>
      </c>
      <c r="C4507" s="8">
        <v>41997</v>
      </c>
      <c r="D4507" s="8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v>0</v>
      </c>
      <c r="W4507" t="str">
        <f>IF(Table1__2[[#This Row],[Sales]]&gt;0,"Valid","-Ve")</f>
        <v>Valid</v>
      </c>
    </row>
    <row r="4508" spans="1:23" x14ac:dyDescent="0.3">
      <c r="A4508">
        <v>4507</v>
      </c>
      <c r="B4508" t="s">
        <v>7553</v>
      </c>
      <c r="C4508" s="8">
        <v>41997</v>
      </c>
      <c r="D4508" s="8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  <c r="V4508">
        <v>163.67519999999999</v>
      </c>
      <c r="W4508" t="str">
        <f>IF(Table1__2[[#This Row],[Sales]]&gt;0,"Valid","-Ve")</f>
        <v>Valid</v>
      </c>
    </row>
    <row r="4509" spans="1:23" x14ac:dyDescent="0.3">
      <c r="A4509">
        <v>4508</v>
      </c>
      <c r="B4509" t="s">
        <v>7553</v>
      </c>
      <c r="C4509" s="8">
        <v>41997</v>
      </c>
      <c r="D4509" s="8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v>0</v>
      </c>
      <c r="W4509" t="str">
        <f>IF(Table1__2[[#This Row],[Sales]]&gt;0,"Valid","-Ve")</f>
        <v>Valid</v>
      </c>
    </row>
    <row r="4510" spans="1:23" x14ac:dyDescent="0.3">
      <c r="A4510">
        <v>4509</v>
      </c>
      <c r="B4510" t="s">
        <v>7553</v>
      </c>
      <c r="C4510" s="8">
        <v>41997</v>
      </c>
      <c r="D4510" s="8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v>0</v>
      </c>
      <c r="W4510" t="str">
        <f>IF(Table1__2[[#This Row],[Sales]]&gt;0,"Valid","-Ve")</f>
        <v>Valid</v>
      </c>
    </row>
    <row r="4511" spans="1:23" x14ac:dyDescent="0.3">
      <c r="A4511">
        <v>4510</v>
      </c>
      <c r="B4511" t="s">
        <v>7556</v>
      </c>
      <c r="C4511" s="8">
        <v>42878</v>
      </c>
      <c r="D4511" s="8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  <c r="V4511">
        <v>34.257599999999996</v>
      </c>
      <c r="W4511" t="str">
        <f>IF(Table1__2[[#This Row],[Sales]]&gt;0,"Valid","-Ve")</f>
        <v>Valid</v>
      </c>
    </row>
    <row r="4512" spans="1:23" x14ac:dyDescent="0.3">
      <c r="A4512">
        <v>4511</v>
      </c>
      <c r="B4512" t="s">
        <v>7559</v>
      </c>
      <c r="C4512" s="8">
        <v>42684</v>
      </c>
      <c r="D4512" s="8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v>0</v>
      </c>
      <c r="W4512" t="str">
        <f>IF(Table1__2[[#This Row],[Sales]]&gt;0,"Valid","-Ve")</f>
        <v>Valid</v>
      </c>
    </row>
    <row r="4513" spans="1:23" x14ac:dyDescent="0.3">
      <c r="A4513">
        <v>4512</v>
      </c>
      <c r="B4513" t="s">
        <v>7559</v>
      </c>
      <c r="C4513" s="8">
        <v>42684</v>
      </c>
      <c r="D4513" s="8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v>0</v>
      </c>
      <c r="W4513" t="str">
        <f>IF(Table1__2[[#This Row],[Sales]]&gt;0,"Valid","-Ve")</f>
        <v>Valid</v>
      </c>
    </row>
    <row r="4514" spans="1:23" x14ac:dyDescent="0.3">
      <c r="A4514">
        <v>4513</v>
      </c>
      <c r="B4514" t="s">
        <v>7560</v>
      </c>
      <c r="C4514" s="8">
        <v>42645</v>
      </c>
      <c r="D4514" s="8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  <c r="V4514">
        <v>38.354399999999998</v>
      </c>
      <c r="W4514" t="str">
        <f>IF(Table1__2[[#This Row],[Sales]]&gt;0,"Valid","-Ve")</f>
        <v>Valid</v>
      </c>
    </row>
    <row r="4515" spans="1:23" x14ac:dyDescent="0.3">
      <c r="A4515">
        <v>4514</v>
      </c>
      <c r="B4515" t="s">
        <v>7561</v>
      </c>
      <c r="C4515" s="8">
        <v>42619</v>
      </c>
      <c r="D4515" s="8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  <c r="V4515">
        <v>2.1568000000000001</v>
      </c>
      <c r="W4515" t="str">
        <f>IF(Table1__2[[#This Row],[Sales]]&gt;0,"Valid","-Ve")</f>
        <v>Valid</v>
      </c>
    </row>
    <row r="4516" spans="1:23" x14ac:dyDescent="0.3">
      <c r="A4516">
        <v>4515</v>
      </c>
      <c r="B4516" t="s">
        <v>7562</v>
      </c>
      <c r="C4516" s="8">
        <v>42670</v>
      </c>
      <c r="D4516" s="8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v>0</v>
      </c>
      <c r="W4516" t="str">
        <f>IF(Table1__2[[#This Row],[Sales]]&gt;0,"Valid","-Ve")</f>
        <v>Valid</v>
      </c>
    </row>
    <row r="4517" spans="1:23" x14ac:dyDescent="0.3">
      <c r="A4517">
        <v>4516</v>
      </c>
      <c r="B4517" t="s">
        <v>7564</v>
      </c>
      <c r="C4517" s="8">
        <v>43030</v>
      </c>
      <c r="D4517" s="8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v>0</v>
      </c>
      <c r="W4517" t="str">
        <f>IF(Table1__2[[#This Row],[Sales]]&gt;0,"Valid","-Ve")</f>
        <v>Valid</v>
      </c>
    </row>
    <row r="4518" spans="1:23" x14ac:dyDescent="0.3">
      <c r="A4518">
        <v>4517</v>
      </c>
      <c r="B4518" t="s">
        <v>7565</v>
      </c>
      <c r="C4518" s="8">
        <v>42628</v>
      </c>
      <c r="D4518" s="8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v>0</v>
      </c>
      <c r="W4518" t="str">
        <f>IF(Table1__2[[#This Row],[Sales]]&gt;0,"Valid","-Ve")</f>
        <v>Valid</v>
      </c>
    </row>
    <row r="4519" spans="1:23" x14ac:dyDescent="0.3">
      <c r="A4519">
        <v>4518</v>
      </c>
      <c r="B4519" t="s">
        <v>7565</v>
      </c>
      <c r="C4519" s="8">
        <v>42628</v>
      </c>
      <c r="D4519" s="8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  <c r="V4519">
        <v>9.7327999999999992</v>
      </c>
      <c r="W4519" t="str">
        <f>IF(Table1__2[[#This Row],[Sales]]&gt;0,"Valid","-Ve")</f>
        <v>Valid</v>
      </c>
    </row>
    <row r="4520" spans="1:23" x14ac:dyDescent="0.3">
      <c r="A4520">
        <v>4519</v>
      </c>
      <c r="B4520" t="s">
        <v>7568</v>
      </c>
      <c r="C4520" s="8">
        <v>42638</v>
      </c>
      <c r="D4520" s="8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v>0</v>
      </c>
      <c r="W4520" t="str">
        <f>IF(Table1__2[[#This Row],[Sales]]&gt;0,"Valid","-Ve")</f>
        <v>Valid</v>
      </c>
    </row>
    <row r="4521" spans="1:23" x14ac:dyDescent="0.3">
      <c r="A4521">
        <v>4520</v>
      </c>
      <c r="B4521" t="s">
        <v>7569</v>
      </c>
      <c r="C4521" s="8">
        <v>42896</v>
      </c>
      <c r="D4521" s="8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  <c r="V4521">
        <v>269.50400000000002</v>
      </c>
      <c r="W4521" t="str">
        <f>IF(Table1__2[[#This Row],[Sales]]&gt;0,"Valid","-Ve")</f>
        <v>Valid</v>
      </c>
    </row>
    <row r="4522" spans="1:23" x14ac:dyDescent="0.3">
      <c r="A4522">
        <v>4521</v>
      </c>
      <c r="B4522" t="s">
        <v>7572</v>
      </c>
      <c r="C4522" s="8">
        <v>41690</v>
      </c>
      <c r="D4522" s="8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v>0</v>
      </c>
      <c r="W4522" t="str">
        <f>IF(Table1__2[[#This Row],[Sales]]&gt;0,"Valid","-Ve")</f>
        <v>Valid</v>
      </c>
    </row>
    <row r="4523" spans="1:23" x14ac:dyDescent="0.3">
      <c r="A4523">
        <v>4522</v>
      </c>
      <c r="B4523" t="s">
        <v>7572</v>
      </c>
      <c r="C4523" s="8">
        <v>41690</v>
      </c>
      <c r="D4523" s="8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v>0</v>
      </c>
      <c r="W4523" t="str">
        <f>IF(Table1__2[[#This Row],[Sales]]&gt;0,"Valid","-Ve")</f>
        <v>Valid</v>
      </c>
    </row>
    <row r="4524" spans="1:23" x14ac:dyDescent="0.3">
      <c r="A4524">
        <v>4523</v>
      </c>
      <c r="B4524" t="s">
        <v>7573</v>
      </c>
      <c r="C4524" s="8">
        <v>42786</v>
      </c>
      <c r="D4524" s="8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  <c r="V4524">
        <v>1.8864000000000001</v>
      </c>
      <c r="W4524" t="str">
        <f>IF(Table1__2[[#This Row],[Sales]]&gt;0,"Valid","-Ve")</f>
        <v>Valid</v>
      </c>
    </row>
    <row r="4525" spans="1:23" x14ac:dyDescent="0.3">
      <c r="A4525">
        <v>4524</v>
      </c>
      <c r="B4525" t="s">
        <v>7574</v>
      </c>
      <c r="C4525" s="8">
        <v>41945</v>
      </c>
      <c r="D4525" s="8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v>0</v>
      </c>
      <c r="W4525" t="str">
        <f>IF(Table1__2[[#This Row],[Sales]]&gt;0,"Valid","-Ve")</f>
        <v>Valid</v>
      </c>
    </row>
    <row r="4526" spans="1:23" x14ac:dyDescent="0.3">
      <c r="A4526">
        <v>4525</v>
      </c>
      <c r="B4526" t="s">
        <v>7574</v>
      </c>
      <c r="C4526" s="8">
        <v>41945</v>
      </c>
      <c r="D4526" s="8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v>0</v>
      </c>
      <c r="W4526" t="str">
        <f>IF(Table1__2[[#This Row],[Sales]]&gt;0,"Valid","-Ve")</f>
        <v>Valid</v>
      </c>
    </row>
    <row r="4527" spans="1:23" x14ac:dyDescent="0.3">
      <c r="A4527">
        <v>4526</v>
      </c>
      <c r="B4527" t="s">
        <v>7575</v>
      </c>
      <c r="C4527" s="8">
        <v>42933</v>
      </c>
      <c r="D4527" s="8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v>0</v>
      </c>
      <c r="W4527" t="str">
        <f>IF(Table1__2[[#This Row],[Sales]]&gt;0,"Valid","-Ve")</f>
        <v>Valid</v>
      </c>
    </row>
    <row r="4528" spans="1:23" x14ac:dyDescent="0.3">
      <c r="A4528">
        <v>4527</v>
      </c>
      <c r="B4528" t="s">
        <v>7575</v>
      </c>
      <c r="C4528" s="8">
        <v>42933</v>
      </c>
      <c r="D4528" s="8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v>0</v>
      </c>
      <c r="W4528" t="str">
        <f>IF(Table1__2[[#This Row],[Sales]]&gt;0,"Valid","-Ve")</f>
        <v>Valid</v>
      </c>
    </row>
    <row r="4529" spans="1:23" x14ac:dyDescent="0.3">
      <c r="A4529">
        <v>4528</v>
      </c>
      <c r="B4529" t="s">
        <v>7575</v>
      </c>
      <c r="C4529" s="8">
        <v>42933</v>
      </c>
      <c r="D4529" s="8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v>0</v>
      </c>
      <c r="W4529" t="str">
        <f>IF(Table1__2[[#This Row],[Sales]]&gt;0,"Valid","-Ve")</f>
        <v>Valid</v>
      </c>
    </row>
    <row r="4530" spans="1:23" x14ac:dyDescent="0.3">
      <c r="A4530">
        <v>4529</v>
      </c>
      <c r="B4530" t="s">
        <v>7579</v>
      </c>
      <c r="C4530" s="8">
        <v>42986</v>
      </c>
      <c r="D4530" s="8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  <c r="V4530">
        <v>23.366399999999999</v>
      </c>
      <c r="W4530" t="str">
        <f>IF(Table1__2[[#This Row],[Sales]]&gt;0,"Valid","-Ve")</f>
        <v>Valid</v>
      </c>
    </row>
    <row r="4531" spans="1:23" x14ac:dyDescent="0.3">
      <c r="A4531">
        <v>4530</v>
      </c>
      <c r="B4531" t="s">
        <v>7580</v>
      </c>
      <c r="C4531" s="8">
        <v>42688</v>
      </c>
      <c r="D4531" s="8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  <c r="V4531">
        <v>1.8368</v>
      </c>
      <c r="W4531" t="str">
        <f>IF(Table1__2[[#This Row],[Sales]]&gt;0,"Valid","-Ve")</f>
        <v>Valid</v>
      </c>
    </row>
    <row r="4532" spans="1:23" x14ac:dyDescent="0.3">
      <c r="A4532">
        <v>4531</v>
      </c>
      <c r="B4532" t="s">
        <v>7581</v>
      </c>
      <c r="C4532" s="8">
        <v>42688</v>
      </c>
      <c r="D4532" s="8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  <c r="V4532">
        <v>40.800600000000003</v>
      </c>
      <c r="W4532" t="str">
        <f>IF(Table1__2[[#This Row],[Sales]]&gt;0,"Valid","-Ve")</f>
        <v>Valid</v>
      </c>
    </row>
    <row r="4533" spans="1:23" x14ac:dyDescent="0.3">
      <c r="A4533">
        <v>4532</v>
      </c>
      <c r="B4533" t="s">
        <v>7581</v>
      </c>
      <c r="C4533" s="8">
        <v>42688</v>
      </c>
      <c r="D4533" s="8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v>0</v>
      </c>
      <c r="W4533" t="str">
        <f>IF(Table1__2[[#This Row],[Sales]]&gt;0,"Valid","-Ve")</f>
        <v>Valid</v>
      </c>
    </row>
    <row r="4534" spans="1:23" x14ac:dyDescent="0.3">
      <c r="A4534">
        <v>4533</v>
      </c>
      <c r="B4534" t="s">
        <v>7582</v>
      </c>
      <c r="C4534" s="8">
        <v>41922</v>
      </c>
      <c r="D4534" s="8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  <c r="V4534">
        <v>24.470400000000001</v>
      </c>
      <c r="W4534" t="str">
        <f>IF(Table1__2[[#This Row],[Sales]]&gt;0,"Valid","-Ve")</f>
        <v>Valid</v>
      </c>
    </row>
    <row r="4535" spans="1:23" x14ac:dyDescent="0.3">
      <c r="A4535">
        <v>4534</v>
      </c>
      <c r="B4535" t="s">
        <v>7582</v>
      </c>
      <c r="C4535" s="8">
        <v>41922</v>
      </c>
      <c r="D4535" s="8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 t="str">
        <f>IF(Table1__2[[#This Row],[Sales]]&gt;0,"Valid","-Ve")</f>
        <v>Valid</v>
      </c>
    </row>
    <row r="4536" spans="1:23" x14ac:dyDescent="0.3">
      <c r="A4536">
        <v>4535</v>
      </c>
      <c r="B4536" t="s">
        <v>7583</v>
      </c>
      <c r="C4536" s="8">
        <v>42082</v>
      </c>
      <c r="D4536" s="8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v>0</v>
      </c>
      <c r="W4536" t="str">
        <f>IF(Table1__2[[#This Row],[Sales]]&gt;0,"Valid","-Ve")</f>
        <v>Valid</v>
      </c>
    </row>
    <row r="4537" spans="1:23" x14ac:dyDescent="0.3">
      <c r="A4537">
        <v>4536</v>
      </c>
      <c r="B4537" t="s">
        <v>7584</v>
      </c>
      <c r="C4537" s="8">
        <v>42924</v>
      </c>
      <c r="D4537" s="8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v>0</v>
      </c>
      <c r="W4537" t="str">
        <f>IF(Table1__2[[#This Row],[Sales]]&gt;0,"Valid","-Ve")</f>
        <v>Valid</v>
      </c>
    </row>
    <row r="4538" spans="1:23" x14ac:dyDescent="0.3">
      <c r="A4538">
        <v>4537</v>
      </c>
      <c r="B4538" t="s">
        <v>7584</v>
      </c>
      <c r="C4538" s="8">
        <v>42924</v>
      </c>
      <c r="D4538" s="8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  <c r="V4538">
        <v>17.275200000000002</v>
      </c>
      <c r="W4538" t="str">
        <f>IF(Table1__2[[#This Row],[Sales]]&gt;0,"Valid","-Ve")</f>
        <v>Valid</v>
      </c>
    </row>
    <row r="4539" spans="1:23" x14ac:dyDescent="0.3">
      <c r="A4539">
        <v>4538</v>
      </c>
      <c r="B4539" t="s">
        <v>7584</v>
      </c>
      <c r="C4539" s="8">
        <v>42924</v>
      </c>
      <c r="D4539" s="8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v>0</v>
      </c>
      <c r="W4539" t="str">
        <f>IF(Table1__2[[#This Row],[Sales]]&gt;0,"Valid","-Ve")</f>
        <v>Valid</v>
      </c>
    </row>
    <row r="4540" spans="1:23" x14ac:dyDescent="0.3">
      <c r="A4540">
        <v>4539</v>
      </c>
      <c r="B4540" t="s">
        <v>7584</v>
      </c>
      <c r="C4540" s="8">
        <v>42924</v>
      </c>
      <c r="D4540" s="8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v>0</v>
      </c>
      <c r="W4540" t="str">
        <f>IF(Table1__2[[#This Row],[Sales]]&gt;0,"Valid","-Ve")</f>
        <v>Valid</v>
      </c>
    </row>
    <row r="4541" spans="1:23" x14ac:dyDescent="0.3">
      <c r="A4541">
        <v>4540</v>
      </c>
      <c r="B4541" t="s">
        <v>7585</v>
      </c>
      <c r="C4541" s="8">
        <v>42062</v>
      </c>
      <c r="D4541" s="8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v>0</v>
      </c>
      <c r="W4541" t="str">
        <f>IF(Table1__2[[#This Row],[Sales]]&gt;0,"Valid","-Ve")</f>
        <v>Valid</v>
      </c>
    </row>
    <row r="4542" spans="1:23" x14ac:dyDescent="0.3">
      <c r="A4542">
        <v>4541</v>
      </c>
      <c r="B4542" t="s">
        <v>7585</v>
      </c>
      <c r="C4542" s="8">
        <v>42062</v>
      </c>
      <c r="D4542" s="8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  <c r="V4542">
        <v>148.17599999999999</v>
      </c>
      <c r="W4542" t="str">
        <f>IF(Table1__2[[#This Row],[Sales]]&gt;0,"Valid","-Ve")</f>
        <v>Valid</v>
      </c>
    </row>
    <row r="4543" spans="1:23" x14ac:dyDescent="0.3">
      <c r="A4543">
        <v>4542</v>
      </c>
      <c r="B4543" t="s">
        <v>7586</v>
      </c>
      <c r="C4543" s="8">
        <v>42902</v>
      </c>
      <c r="D4543" s="8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  <c r="V4543">
        <v>4.7488000000000001</v>
      </c>
      <c r="W4543" t="str">
        <f>IF(Table1__2[[#This Row],[Sales]]&gt;0,"Valid","-Ve")</f>
        <v>Valid</v>
      </c>
    </row>
    <row r="4544" spans="1:23" x14ac:dyDescent="0.3">
      <c r="A4544">
        <v>4543</v>
      </c>
      <c r="B4544" t="s">
        <v>7587</v>
      </c>
      <c r="C4544" s="8">
        <v>42824</v>
      </c>
      <c r="D4544" s="8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v>0</v>
      </c>
      <c r="W4544" t="str">
        <f>IF(Table1__2[[#This Row],[Sales]]&gt;0,"Valid","-Ve")</f>
        <v>Valid</v>
      </c>
    </row>
    <row r="4545" spans="1:23" x14ac:dyDescent="0.3">
      <c r="A4545">
        <v>4544</v>
      </c>
      <c r="B4545" t="s">
        <v>7592</v>
      </c>
      <c r="C4545" s="8">
        <v>42197</v>
      </c>
      <c r="D4545" s="8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  <c r="V4545">
        <v>115.0821</v>
      </c>
      <c r="W4545" t="str">
        <f>IF(Table1__2[[#This Row],[Sales]]&gt;0,"Valid","-Ve")</f>
        <v>Valid</v>
      </c>
    </row>
    <row r="4546" spans="1:23" x14ac:dyDescent="0.3">
      <c r="A4546">
        <v>4545</v>
      </c>
      <c r="B4546" t="s">
        <v>7592</v>
      </c>
      <c r="C4546" s="8">
        <v>42197</v>
      </c>
      <c r="D4546" s="8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  <c r="V4546">
        <v>29.696000000000002</v>
      </c>
      <c r="W4546" t="str">
        <f>IF(Table1__2[[#This Row],[Sales]]&gt;0,"Valid","-Ve")</f>
        <v>Valid</v>
      </c>
    </row>
    <row r="4547" spans="1:23" x14ac:dyDescent="0.3">
      <c r="A4547">
        <v>4546</v>
      </c>
      <c r="B4547" t="s">
        <v>7592</v>
      </c>
      <c r="C4547" s="8">
        <v>42197</v>
      </c>
      <c r="D4547" s="8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  <c r="V4547">
        <v>107.50879999999999</v>
      </c>
      <c r="W4547" t="str">
        <f>IF(Table1__2[[#This Row],[Sales]]&gt;0,"Valid","-Ve")</f>
        <v>Valid</v>
      </c>
    </row>
    <row r="4548" spans="1:23" x14ac:dyDescent="0.3">
      <c r="A4548">
        <v>4547</v>
      </c>
      <c r="B4548" t="s">
        <v>7592</v>
      </c>
      <c r="C4548" s="8">
        <v>42197</v>
      </c>
      <c r="D4548" s="8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  <c r="V4548">
        <v>1.5424</v>
      </c>
      <c r="W4548" t="str">
        <f>IF(Table1__2[[#This Row],[Sales]]&gt;0,"Valid","-Ve")</f>
        <v>Valid</v>
      </c>
    </row>
    <row r="4549" spans="1:23" x14ac:dyDescent="0.3">
      <c r="A4549">
        <v>4548</v>
      </c>
      <c r="B4549" t="s">
        <v>7592</v>
      </c>
      <c r="C4549" s="8">
        <v>42197</v>
      </c>
      <c r="D4549" s="8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  <c r="V4549">
        <v>1.3824000000000001</v>
      </c>
      <c r="W4549" t="str">
        <f>IF(Table1__2[[#This Row],[Sales]]&gt;0,"Valid","-Ve")</f>
        <v>Valid</v>
      </c>
    </row>
    <row r="4550" spans="1:23" x14ac:dyDescent="0.3">
      <c r="A4550">
        <v>4549</v>
      </c>
      <c r="B4550" t="s">
        <v>7592</v>
      </c>
      <c r="C4550" s="8">
        <v>42197</v>
      </c>
      <c r="D4550" s="8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  <c r="V4550">
        <v>4.6559999999999997</v>
      </c>
      <c r="W4550" t="str">
        <f>IF(Table1__2[[#This Row],[Sales]]&gt;0,"Valid","-Ve")</f>
        <v>Valid</v>
      </c>
    </row>
    <row r="4551" spans="1:23" x14ac:dyDescent="0.3">
      <c r="A4551">
        <v>4550</v>
      </c>
      <c r="B4551" t="s">
        <v>7592</v>
      </c>
      <c r="C4551" s="8">
        <v>42197</v>
      </c>
      <c r="D4551" s="8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  <c r="V4551">
        <v>131.83359999999999</v>
      </c>
      <c r="W4551" t="str">
        <f>IF(Table1__2[[#This Row],[Sales]]&gt;0,"Valid","-Ve")</f>
        <v>Valid</v>
      </c>
    </row>
    <row r="4552" spans="1:23" x14ac:dyDescent="0.3">
      <c r="A4552">
        <v>4551</v>
      </c>
      <c r="B4552" t="s">
        <v>7593</v>
      </c>
      <c r="C4552" s="8">
        <v>42855</v>
      </c>
      <c r="D4552" s="8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v>0</v>
      </c>
      <c r="W4552" t="str">
        <f>IF(Table1__2[[#This Row],[Sales]]&gt;0,"Valid","-Ve")</f>
        <v>Valid</v>
      </c>
    </row>
    <row r="4553" spans="1:23" x14ac:dyDescent="0.3">
      <c r="A4553">
        <v>4552</v>
      </c>
      <c r="B4553" t="s">
        <v>7596</v>
      </c>
      <c r="C4553" s="8">
        <v>41833</v>
      </c>
      <c r="D4553" s="8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  <c r="V4553">
        <v>70.243200000000002</v>
      </c>
      <c r="W4553" t="str">
        <f>IF(Table1__2[[#This Row],[Sales]]&gt;0,"Valid","-Ve")</f>
        <v>Valid</v>
      </c>
    </row>
    <row r="4554" spans="1:23" x14ac:dyDescent="0.3">
      <c r="A4554">
        <v>4553</v>
      </c>
      <c r="B4554" t="s">
        <v>7597</v>
      </c>
      <c r="C4554" s="8">
        <v>42000</v>
      </c>
      <c r="D4554" s="8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  <c r="V4554">
        <v>46.055999999999997</v>
      </c>
      <c r="W4554" t="str">
        <f>IF(Table1__2[[#This Row],[Sales]]&gt;0,"Valid","-Ve")</f>
        <v>Valid</v>
      </c>
    </row>
    <row r="4555" spans="1:23" x14ac:dyDescent="0.3">
      <c r="A4555">
        <v>4554</v>
      </c>
      <c r="B4555" t="s">
        <v>7597</v>
      </c>
      <c r="C4555" s="8">
        <v>42000</v>
      </c>
      <c r="D4555" s="8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v>0</v>
      </c>
      <c r="W4555" t="str">
        <f>IF(Table1__2[[#This Row],[Sales]]&gt;0,"Valid","-Ve")</f>
        <v>Valid</v>
      </c>
    </row>
    <row r="4556" spans="1:23" x14ac:dyDescent="0.3">
      <c r="A4556">
        <v>4555</v>
      </c>
      <c r="B4556" t="s">
        <v>7598</v>
      </c>
      <c r="C4556" s="8">
        <v>42427</v>
      </c>
      <c r="D4556" s="8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v>0</v>
      </c>
      <c r="W4556" t="str">
        <f>IF(Table1__2[[#This Row],[Sales]]&gt;0,"Valid","-Ve")</f>
        <v>Valid</v>
      </c>
    </row>
    <row r="4557" spans="1:23" x14ac:dyDescent="0.3">
      <c r="A4557">
        <v>4556</v>
      </c>
      <c r="B4557" t="s">
        <v>7600</v>
      </c>
      <c r="C4557" s="8">
        <v>42086</v>
      </c>
      <c r="D4557" s="8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v>0</v>
      </c>
      <c r="W4557" t="str">
        <f>IF(Table1__2[[#This Row],[Sales]]&gt;0,"Valid","-Ve")</f>
        <v>Valid</v>
      </c>
    </row>
    <row r="4558" spans="1:23" x14ac:dyDescent="0.3">
      <c r="A4558">
        <v>4557</v>
      </c>
      <c r="B4558" t="s">
        <v>7600</v>
      </c>
      <c r="C4558" s="8">
        <v>42086</v>
      </c>
      <c r="D4558" s="8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v>0</v>
      </c>
      <c r="W4558" t="str">
        <f>IF(Table1__2[[#This Row],[Sales]]&gt;0,"Valid","-Ve")</f>
        <v>Valid</v>
      </c>
    </row>
    <row r="4559" spans="1:23" x14ac:dyDescent="0.3">
      <c r="A4559">
        <v>4558</v>
      </c>
      <c r="B4559" t="s">
        <v>7601</v>
      </c>
      <c r="C4559" s="8">
        <v>43029</v>
      </c>
      <c r="D4559" s="8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  <c r="V4559">
        <v>5.9912999999999998</v>
      </c>
      <c r="W4559" t="str">
        <f>IF(Table1__2[[#This Row],[Sales]]&gt;0,"Valid","-Ve")</f>
        <v>Valid</v>
      </c>
    </row>
    <row r="4560" spans="1:23" x14ac:dyDescent="0.3">
      <c r="A4560">
        <v>4559</v>
      </c>
      <c r="B4560" t="s">
        <v>7602</v>
      </c>
      <c r="C4560" s="8">
        <v>42004</v>
      </c>
      <c r="D4560" s="8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  <c r="V4560">
        <v>9.9136000000000006</v>
      </c>
      <c r="W4560" t="str">
        <f>IF(Table1__2[[#This Row],[Sales]]&gt;0,"Valid","-Ve")</f>
        <v>Valid</v>
      </c>
    </row>
    <row r="4561" spans="1:23" x14ac:dyDescent="0.3">
      <c r="A4561">
        <v>4560</v>
      </c>
      <c r="B4561" t="s">
        <v>7603</v>
      </c>
      <c r="C4561" s="8">
        <v>41764</v>
      </c>
      <c r="D4561" s="8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  <c r="V4561">
        <v>38.360700000000001</v>
      </c>
      <c r="W4561" t="str">
        <f>IF(Table1__2[[#This Row],[Sales]]&gt;0,"Valid","-Ve")</f>
        <v>Valid</v>
      </c>
    </row>
    <row r="4562" spans="1:23" x14ac:dyDescent="0.3">
      <c r="A4562">
        <v>4561</v>
      </c>
      <c r="B4562" t="s">
        <v>7604</v>
      </c>
      <c r="C4562" s="8">
        <v>42342</v>
      </c>
      <c r="D4562" s="8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v>0</v>
      </c>
      <c r="W4562" t="str">
        <f>IF(Table1__2[[#This Row],[Sales]]&gt;0,"Valid","-Ve")</f>
        <v>Valid</v>
      </c>
    </row>
    <row r="4563" spans="1:23" x14ac:dyDescent="0.3">
      <c r="A4563">
        <v>4562</v>
      </c>
      <c r="B4563" t="s">
        <v>7604</v>
      </c>
      <c r="C4563" s="8">
        <v>42342</v>
      </c>
      <c r="D4563" s="8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  <c r="V4563">
        <v>22.070399999999999</v>
      </c>
      <c r="W4563" t="str">
        <f>IF(Table1__2[[#This Row],[Sales]]&gt;0,"Valid","-Ve")</f>
        <v>Valid</v>
      </c>
    </row>
    <row r="4564" spans="1:23" x14ac:dyDescent="0.3">
      <c r="A4564">
        <v>4563</v>
      </c>
      <c r="B4564" t="s">
        <v>7604</v>
      </c>
      <c r="C4564" s="8">
        <v>42342</v>
      </c>
      <c r="D4564" s="8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v>0</v>
      </c>
      <c r="W4564" t="str">
        <f>IF(Table1__2[[#This Row],[Sales]]&gt;0,"Valid","-Ve")</f>
        <v>Valid</v>
      </c>
    </row>
    <row r="4565" spans="1:23" x14ac:dyDescent="0.3">
      <c r="A4565">
        <v>4564</v>
      </c>
      <c r="B4565" t="s">
        <v>7609</v>
      </c>
      <c r="C4565" s="8">
        <v>43004</v>
      </c>
      <c r="D4565" s="8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  <c r="V4565">
        <v>83.827200000000005</v>
      </c>
      <c r="W4565" t="str">
        <f>IF(Table1__2[[#This Row],[Sales]]&gt;0,"Valid","-Ve")</f>
        <v>Valid</v>
      </c>
    </row>
    <row r="4566" spans="1:23" x14ac:dyDescent="0.3">
      <c r="A4566">
        <v>4565</v>
      </c>
      <c r="B4566" t="s">
        <v>7610</v>
      </c>
      <c r="C4566" s="8">
        <v>41982</v>
      </c>
      <c r="D4566" s="8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  <c r="V4566">
        <v>20.140799999999999</v>
      </c>
      <c r="W4566" t="str">
        <f>IF(Table1__2[[#This Row],[Sales]]&gt;0,"Valid","-Ve")</f>
        <v>Valid</v>
      </c>
    </row>
    <row r="4567" spans="1:23" x14ac:dyDescent="0.3">
      <c r="A4567">
        <v>4566</v>
      </c>
      <c r="B4567" t="s">
        <v>7611</v>
      </c>
      <c r="C4567" s="8">
        <v>43072</v>
      </c>
      <c r="D4567" s="8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  <c r="V4567">
        <v>9.0432000000000006</v>
      </c>
      <c r="W4567" t="str">
        <f>IF(Table1__2[[#This Row],[Sales]]&gt;0,"Valid","-Ve")</f>
        <v>Valid</v>
      </c>
    </row>
    <row r="4568" spans="1:23" x14ac:dyDescent="0.3">
      <c r="A4568">
        <v>4567</v>
      </c>
      <c r="B4568" t="s">
        <v>7611</v>
      </c>
      <c r="C4568" s="8">
        <v>43072</v>
      </c>
      <c r="D4568" s="8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  <c r="V4568">
        <v>20.147400000000001</v>
      </c>
      <c r="W4568" t="str">
        <f>IF(Table1__2[[#This Row],[Sales]]&gt;0,"Valid","-Ve")</f>
        <v>Valid</v>
      </c>
    </row>
    <row r="4569" spans="1:23" x14ac:dyDescent="0.3">
      <c r="A4569">
        <v>4568</v>
      </c>
      <c r="B4569" t="s">
        <v>7611</v>
      </c>
      <c r="C4569" s="8">
        <v>43072</v>
      </c>
      <c r="D4569" s="8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  <c r="V4569">
        <v>4.8895999999999997</v>
      </c>
      <c r="W4569" t="str">
        <f>IF(Table1__2[[#This Row],[Sales]]&gt;0,"Valid","-Ve")</f>
        <v>Valid</v>
      </c>
    </row>
    <row r="4570" spans="1:23" x14ac:dyDescent="0.3">
      <c r="A4570">
        <v>4569</v>
      </c>
      <c r="B4570" t="s">
        <v>7612</v>
      </c>
      <c r="C4570" s="8">
        <v>42316</v>
      </c>
      <c r="D4570" s="8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  <c r="V4570">
        <v>8.3808000000000007</v>
      </c>
      <c r="W4570" t="str">
        <f>IF(Table1__2[[#This Row],[Sales]]&gt;0,"Valid","-Ve")</f>
        <v>Valid</v>
      </c>
    </row>
    <row r="4571" spans="1:23" x14ac:dyDescent="0.3">
      <c r="A4571">
        <v>4570</v>
      </c>
      <c r="B4571" t="s">
        <v>7613</v>
      </c>
      <c r="C4571" s="8">
        <v>41748</v>
      </c>
      <c r="D4571" s="8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v>0</v>
      </c>
      <c r="W4571" t="str">
        <f>IF(Table1__2[[#This Row],[Sales]]&gt;0,"Valid","-Ve")</f>
        <v>Valid</v>
      </c>
    </row>
    <row r="4572" spans="1:23" x14ac:dyDescent="0.3">
      <c r="A4572">
        <v>4571</v>
      </c>
      <c r="B4572" t="s">
        <v>7614</v>
      </c>
      <c r="C4572" s="8">
        <v>42149</v>
      </c>
      <c r="D4572" s="8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v>0</v>
      </c>
      <c r="W4572" t="str">
        <f>IF(Table1__2[[#This Row],[Sales]]&gt;0,"Valid","-Ve")</f>
        <v>Valid</v>
      </c>
    </row>
    <row r="4573" spans="1:23" x14ac:dyDescent="0.3">
      <c r="A4573">
        <v>4572</v>
      </c>
      <c r="B4573" t="s">
        <v>7614</v>
      </c>
      <c r="C4573" s="8">
        <v>42149</v>
      </c>
      <c r="D4573" s="8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v>0</v>
      </c>
      <c r="W4573" t="str">
        <f>IF(Table1__2[[#This Row],[Sales]]&gt;0,"Valid","-Ve")</f>
        <v>Valid</v>
      </c>
    </row>
    <row r="4574" spans="1:23" x14ac:dyDescent="0.3">
      <c r="A4574">
        <v>4573</v>
      </c>
      <c r="B4574" t="s">
        <v>7615</v>
      </c>
      <c r="C4574" s="8">
        <v>42933</v>
      </c>
      <c r="D4574" s="8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  <c r="V4574">
        <v>95.996799999999993</v>
      </c>
      <c r="W4574" t="str">
        <f>IF(Table1__2[[#This Row],[Sales]]&gt;0,"Valid","-Ve")</f>
        <v>Valid</v>
      </c>
    </row>
    <row r="4575" spans="1:23" x14ac:dyDescent="0.3">
      <c r="A4575">
        <v>4574</v>
      </c>
      <c r="B4575" t="s">
        <v>7616</v>
      </c>
      <c r="C4575" s="8">
        <v>42716</v>
      </c>
      <c r="D4575" s="8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v>0</v>
      </c>
      <c r="W4575" t="str">
        <f>IF(Table1__2[[#This Row],[Sales]]&gt;0,"Valid","-Ve")</f>
        <v>Valid</v>
      </c>
    </row>
    <row r="4576" spans="1:23" x14ac:dyDescent="0.3">
      <c r="A4576">
        <v>4575</v>
      </c>
      <c r="B4576" t="s">
        <v>7616</v>
      </c>
      <c r="C4576" s="8">
        <v>42716</v>
      </c>
      <c r="D4576" s="8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v>0</v>
      </c>
      <c r="W4576" t="str">
        <f>IF(Table1__2[[#This Row],[Sales]]&gt;0,"Valid","-Ve")</f>
        <v>Valid</v>
      </c>
    </row>
    <row r="4577" spans="1:23" x14ac:dyDescent="0.3">
      <c r="A4577">
        <v>4576</v>
      </c>
      <c r="B4577" t="s">
        <v>7616</v>
      </c>
      <c r="C4577" s="8">
        <v>42716</v>
      </c>
      <c r="D4577" s="8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v>0</v>
      </c>
      <c r="W4577" t="str">
        <f>IF(Table1__2[[#This Row],[Sales]]&gt;0,"Valid","-Ve")</f>
        <v>Valid</v>
      </c>
    </row>
    <row r="4578" spans="1:23" x14ac:dyDescent="0.3">
      <c r="A4578">
        <v>4577</v>
      </c>
      <c r="B4578" t="s">
        <v>7616</v>
      </c>
      <c r="C4578" s="8">
        <v>42716</v>
      </c>
      <c r="D4578" s="8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v>0</v>
      </c>
      <c r="W4578" t="str">
        <f>IF(Table1__2[[#This Row],[Sales]]&gt;0,"Valid","-Ve")</f>
        <v>Valid</v>
      </c>
    </row>
    <row r="4579" spans="1:23" x14ac:dyDescent="0.3">
      <c r="A4579">
        <v>4578</v>
      </c>
      <c r="B4579" t="s">
        <v>7619</v>
      </c>
      <c r="C4579" s="8">
        <v>41740</v>
      </c>
      <c r="D4579" s="8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  <c r="V4579">
        <v>1.9168000000000001</v>
      </c>
      <c r="W4579" t="str">
        <f>IF(Table1__2[[#This Row],[Sales]]&gt;0,"Valid","-Ve")</f>
        <v>Valid</v>
      </c>
    </row>
    <row r="4580" spans="1:23" x14ac:dyDescent="0.3">
      <c r="A4580">
        <v>4579</v>
      </c>
      <c r="B4580" t="s">
        <v>7621</v>
      </c>
      <c r="C4580" s="8">
        <v>42164</v>
      </c>
      <c r="D4580" s="8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v>0</v>
      </c>
      <c r="W4580" t="str">
        <f>IF(Table1__2[[#This Row],[Sales]]&gt;0,"Valid","-Ve")</f>
        <v>Valid</v>
      </c>
    </row>
    <row r="4581" spans="1:23" x14ac:dyDescent="0.3">
      <c r="A4581">
        <v>4580</v>
      </c>
      <c r="B4581" t="s">
        <v>7622</v>
      </c>
      <c r="C4581" s="8">
        <v>41847</v>
      </c>
      <c r="D4581" s="8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v>0</v>
      </c>
      <c r="W4581" t="str">
        <f>IF(Table1__2[[#This Row],[Sales]]&gt;0,"Valid","-Ve")</f>
        <v>Valid</v>
      </c>
    </row>
    <row r="4582" spans="1:23" x14ac:dyDescent="0.3">
      <c r="A4582">
        <v>4581</v>
      </c>
      <c r="B4582" t="s">
        <v>7625</v>
      </c>
      <c r="C4582" s="8">
        <v>42216</v>
      </c>
      <c r="D4582" s="8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v>0</v>
      </c>
      <c r="W4582" t="str">
        <f>IF(Table1__2[[#This Row],[Sales]]&gt;0,"Valid","-Ve")</f>
        <v>Valid</v>
      </c>
    </row>
    <row r="4583" spans="1:23" x14ac:dyDescent="0.3">
      <c r="A4583">
        <v>4582</v>
      </c>
      <c r="B4583" t="s">
        <v>7627</v>
      </c>
      <c r="C4583" s="8">
        <v>42632</v>
      </c>
      <c r="D4583" s="8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  <c r="V4583">
        <v>5.1264000000000003</v>
      </c>
      <c r="W4583" t="str">
        <f>IF(Table1__2[[#This Row],[Sales]]&gt;0,"Valid","-Ve")</f>
        <v>Valid</v>
      </c>
    </row>
    <row r="4584" spans="1:23" x14ac:dyDescent="0.3">
      <c r="A4584">
        <v>4583</v>
      </c>
      <c r="B4584" t="s">
        <v>7630</v>
      </c>
      <c r="C4584" s="8">
        <v>42531</v>
      </c>
      <c r="D4584" s="8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  <c r="V4584">
        <v>4.7232000000000003</v>
      </c>
      <c r="W4584" t="str">
        <f>IF(Table1__2[[#This Row],[Sales]]&gt;0,"Valid","-Ve")</f>
        <v>Valid</v>
      </c>
    </row>
    <row r="4585" spans="1:23" x14ac:dyDescent="0.3">
      <c r="A4585">
        <v>4584</v>
      </c>
      <c r="B4585" t="s">
        <v>7631</v>
      </c>
      <c r="C4585" s="8">
        <v>42608</v>
      </c>
      <c r="D4585" s="8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v>0</v>
      </c>
      <c r="W4585" t="str">
        <f>IF(Table1__2[[#This Row],[Sales]]&gt;0,"Valid","-Ve")</f>
        <v>Valid</v>
      </c>
    </row>
    <row r="4586" spans="1:23" x14ac:dyDescent="0.3">
      <c r="A4586">
        <v>4585</v>
      </c>
      <c r="B4586" t="s">
        <v>7634</v>
      </c>
      <c r="C4586" s="8">
        <v>43041</v>
      </c>
      <c r="D4586" s="8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v>0</v>
      </c>
      <c r="W4586" t="str">
        <f>IF(Table1__2[[#This Row],[Sales]]&gt;0,"Valid","-Ve")</f>
        <v>Valid</v>
      </c>
    </row>
    <row r="4587" spans="1:23" x14ac:dyDescent="0.3">
      <c r="A4587">
        <v>4586</v>
      </c>
      <c r="B4587" t="s">
        <v>7634</v>
      </c>
      <c r="C4587" s="8">
        <v>43041</v>
      </c>
      <c r="D4587" s="8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v>0</v>
      </c>
      <c r="W4587" t="str">
        <f>IF(Table1__2[[#This Row],[Sales]]&gt;0,"Valid","-Ve")</f>
        <v>Valid</v>
      </c>
    </row>
    <row r="4588" spans="1:23" x14ac:dyDescent="0.3">
      <c r="A4588">
        <v>4587</v>
      </c>
      <c r="B4588" t="s">
        <v>7634</v>
      </c>
      <c r="C4588" s="8">
        <v>43041</v>
      </c>
      <c r="D4588" s="8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  <c r="V4588">
        <v>118.07040000000001</v>
      </c>
      <c r="W4588" t="str">
        <f>IF(Table1__2[[#This Row],[Sales]]&gt;0,"Valid","-Ve")</f>
        <v>Valid</v>
      </c>
    </row>
    <row r="4589" spans="1:23" x14ac:dyDescent="0.3">
      <c r="A4589">
        <v>4588</v>
      </c>
      <c r="B4589" t="s">
        <v>7634</v>
      </c>
      <c r="C4589" s="8">
        <v>43041</v>
      </c>
      <c r="D4589" s="8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v>0</v>
      </c>
      <c r="W4589" t="str">
        <f>IF(Table1__2[[#This Row],[Sales]]&gt;0,"Valid","-Ve")</f>
        <v>Valid</v>
      </c>
    </row>
    <row r="4590" spans="1:23" x14ac:dyDescent="0.3">
      <c r="A4590">
        <v>4589</v>
      </c>
      <c r="B4590" t="s">
        <v>7634</v>
      </c>
      <c r="C4590" s="8">
        <v>43041</v>
      </c>
      <c r="D4590" s="8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v>0</v>
      </c>
      <c r="W4590" t="str">
        <f>IF(Table1__2[[#This Row],[Sales]]&gt;0,"Valid","-Ve")</f>
        <v>Valid</v>
      </c>
    </row>
    <row r="4591" spans="1:23" x14ac:dyDescent="0.3">
      <c r="A4591">
        <v>4590</v>
      </c>
      <c r="B4591" t="s">
        <v>7634</v>
      </c>
      <c r="C4591" s="8">
        <v>43041</v>
      </c>
      <c r="D4591" s="8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v>0</v>
      </c>
      <c r="W4591" t="str">
        <f>IF(Table1__2[[#This Row],[Sales]]&gt;0,"Valid","-Ve")</f>
        <v>Valid</v>
      </c>
    </row>
    <row r="4592" spans="1:23" x14ac:dyDescent="0.3">
      <c r="A4592">
        <v>4591</v>
      </c>
      <c r="B4592" t="s">
        <v>7640</v>
      </c>
      <c r="C4592" s="8">
        <v>42730</v>
      </c>
      <c r="D4592" s="8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v>0</v>
      </c>
      <c r="W4592" t="str">
        <f>IF(Table1__2[[#This Row],[Sales]]&gt;0,"Valid","-Ve")</f>
        <v>Valid</v>
      </c>
    </row>
    <row r="4593" spans="1:23" x14ac:dyDescent="0.3">
      <c r="A4593">
        <v>4592</v>
      </c>
      <c r="B4593" t="s">
        <v>7640</v>
      </c>
      <c r="C4593" s="8">
        <v>42730</v>
      </c>
      <c r="D4593" s="8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  <c r="V4593">
        <v>60.476799999999997</v>
      </c>
      <c r="W4593" t="str">
        <f>IF(Table1__2[[#This Row],[Sales]]&gt;0,"Valid","-Ve")</f>
        <v>Valid</v>
      </c>
    </row>
    <row r="4594" spans="1:23" x14ac:dyDescent="0.3">
      <c r="A4594">
        <v>4593</v>
      </c>
      <c r="B4594" t="s">
        <v>7640</v>
      </c>
      <c r="C4594" s="8">
        <v>42730</v>
      </c>
      <c r="D4594" s="8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  <c r="V4594">
        <v>29.270399999999999</v>
      </c>
      <c r="W4594" t="str">
        <f>IF(Table1__2[[#This Row],[Sales]]&gt;0,"Valid","-Ve")</f>
        <v>Valid</v>
      </c>
    </row>
    <row r="4595" spans="1:23" x14ac:dyDescent="0.3">
      <c r="A4595">
        <v>4594</v>
      </c>
      <c r="B4595" t="s">
        <v>7640</v>
      </c>
      <c r="C4595" s="8">
        <v>42730</v>
      </c>
      <c r="D4595" s="8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v>0</v>
      </c>
      <c r="W4595" t="str">
        <f>IF(Table1__2[[#This Row],[Sales]]&gt;0,"Valid","-Ve")</f>
        <v>Valid</v>
      </c>
    </row>
    <row r="4596" spans="1:23" x14ac:dyDescent="0.3">
      <c r="A4596">
        <v>4595</v>
      </c>
      <c r="B4596" t="s">
        <v>7640</v>
      </c>
      <c r="C4596" s="8">
        <v>42730</v>
      </c>
      <c r="D4596" s="8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  <c r="V4596">
        <v>180.54239999999999</v>
      </c>
      <c r="W4596" t="str">
        <f>IF(Table1__2[[#This Row],[Sales]]&gt;0,"Valid","-Ve")</f>
        <v>Valid</v>
      </c>
    </row>
    <row r="4597" spans="1:23" x14ac:dyDescent="0.3">
      <c r="A4597">
        <v>4596</v>
      </c>
      <c r="B4597" t="s">
        <v>7640</v>
      </c>
      <c r="C4597" s="8">
        <v>42730</v>
      </c>
      <c r="D4597" s="8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v>0</v>
      </c>
      <c r="W4597" t="str">
        <f>IF(Table1__2[[#This Row],[Sales]]&gt;0,"Valid","-Ve")</f>
        <v>Valid</v>
      </c>
    </row>
    <row r="4598" spans="1:23" x14ac:dyDescent="0.3">
      <c r="A4598">
        <v>4597</v>
      </c>
      <c r="B4598" t="s">
        <v>7643</v>
      </c>
      <c r="C4598" s="8">
        <v>42709</v>
      </c>
      <c r="D4598" s="8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v>0</v>
      </c>
      <c r="W4598" t="str">
        <f>IF(Table1__2[[#This Row],[Sales]]&gt;0,"Valid","-Ve")</f>
        <v>Valid</v>
      </c>
    </row>
    <row r="4599" spans="1:23" x14ac:dyDescent="0.3">
      <c r="A4599">
        <v>4598</v>
      </c>
      <c r="B4599" t="s">
        <v>7644</v>
      </c>
      <c r="C4599" s="8">
        <v>42975</v>
      </c>
      <c r="D4599" s="8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v>0</v>
      </c>
      <c r="W4599" t="str">
        <f>IF(Table1__2[[#This Row],[Sales]]&gt;0,"Valid","-Ve")</f>
        <v>Valid</v>
      </c>
    </row>
    <row r="4600" spans="1:23" x14ac:dyDescent="0.3">
      <c r="A4600">
        <v>4599</v>
      </c>
      <c r="B4600" t="s">
        <v>7644</v>
      </c>
      <c r="C4600" s="8">
        <v>42975</v>
      </c>
      <c r="D4600" s="8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v>0</v>
      </c>
      <c r="W4600" t="str">
        <f>IF(Table1__2[[#This Row],[Sales]]&gt;0,"Valid","-Ve")</f>
        <v>Valid</v>
      </c>
    </row>
    <row r="4601" spans="1:23" x14ac:dyDescent="0.3">
      <c r="A4601">
        <v>4600</v>
      </c>
      <c r="B4601" t="s">
        <v>7645</v>
      </c>
      <c r="C4601" s="8">
        <v>42201</v>
      </c>
      <c r="D4601" s="8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v>0</v>
      </c>
      <c r="W4601" t="str">
        <f>IF(Table1__2[[#This Row],[Sales]]&gt;0,"Valid","-Ve")</f>
        <v>Valid</v>
      </c>
    </row>
    <row r="4602" spans="1:23" x14ac:dyDescent="0.3">
      <c r="A4602">
        <v>4601</v>
      </c>
      <c r="B4602" t="s">
        <v>7645</v>
      </c>
      <c r="C4602" s="8">
        <v>42201</v>
      </c>
      <c r="D4602" s="8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v>0</v>
      </c>
      <c r="W4602" t="str">
        <f>IF(Table1__2[[#This Row],[Sales]]&gt;0,"Valid","-Ve")</f>
        <v>Valid</v>
      </c>
    </row>
    <row r="4603" spans="1:23" x14ac:dyDescent="0.3">
      <c r="A4603">
        <v>4602</v>
      </c>
      <c r="B4603" t="s">
        <v>7645</v>
      </c>
      <c r="C4603" s="8">
        <v>42201</v>
      </c>
      <c r="D4603" s="8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v>0</v>
      </c>
      <c r="W4603" t="str">
        <f>IF(Table1__2[[#This Row],[Sales]]&gt;0,"Valid","-Ve")</f>
        <v>Valid</v>
      </c>
    </row>
    <row r="4604" spans="1:23" x14ac:dyDescent="0.3">
      <c r="A4604">
        <v>4603</v>
      </c>
      <c r="B4604" t="s">
        <v>7646</v>
      </c>
      <c r="C4604" s="8">
        <v>42150</v>
      </c>
      <c r="D4604" s="8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  <c r="V4604">
        <v>3.6543999999999999</v>
      </c>
      <c r="W4604" t="str">
        <f>IF(Table1__2[[#This Row],[Sales]]&gt;0,"Valid","-Ve")</f>
        <v>Valid</v>
      </c>
    </row>
    <row r="4605" spans="1:23" x14ac:dyDescent="0.3">
      <c r="A4605">
        <v>4604</v>
      </c>
      <c r="B4605" t="s">
        <v>7646</v>
      </c>
      <c r="C4605" s="8">
        <v>42150</v>
      </c>
      <c r="D4605" s="8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  <c r="V4605">
        <v>30.7456</v>
      </c>
      <c r="W4605" t="str">
        <f>IF(Table1__2[[#This Row],[Sales]]&gt;0,"Valid","-Ve")</f>
        <v>Valid</v>
      </c>
    </row>
    <row r="4606" spans="1:23" x14ac:dyDescent="0.3">
      <c r="A4606">
        <v>4605</v>
      </c>
      <c r="B4606" t="s">
        <v>7646</v>
      </c>
      <c r="C4606" s="8">
        <v>42150</v>
      </c>
      <c r="D4606" s="8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  <c r="V4606">
        <v>2.4447999999999999</v>
      </c>
      <c r="W4606" t="str">
        <f>IF(Table1__2[[#This Row],[Sales]]&gt;0,"Valid","-Ve")</f>
        <v>Valid</v>
      </c>
    </row>
    <row r="4607" spans="1:23" x14ac:dyDescent="0.3">
      <c r="A4607">
        <v>4606</v>
      </c>
      <c r="B4607" t="s">
        <v>7646</v>
      </c>
      <c r="C4607" s="8">
        <v>42150</v>
      </c>
      <c r="D4607" s="8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  <c r="V4607">
        <v>33.588799999999999</v>
      </c>
      <c r="W4607" t="str">
        <f>IF(Table1__2[[#This Row],[Sales]]&gt;0,"Valid","-Ve")</f>
        <v>Valid</v>
      </c>
    </row>
    <row r="4608" spans="1:23" x14ac:dyDescent="0.3">
      <c r="A4608">
        <v>4607</v>
      </c>
      <c r="B4608" t="s">
        <v>7649</v>
      </c>
      <c r="C4608" s="8">
        <v>42152</v>
      </c>
      <c r="D4608" s="8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v>0</v>
      </c>
      <c r="W4608" t="str">
        <f>IF(Table1__2[[#This Row],[Sales]]&gt;0,"Valid","-Ve")</f>
        <v>Valid</v>
      </c>
    </row>
    <row r="4609" spans="1:23" x14ac:dyDescent="0.3">
      <c r="A4609">
        <v>4608</v>
      </c>
      <c r="B4609" t="s">
        <v>7649</v>
      </c>
      <c r="C4609" s="8">
        <v>42152</v>
      </c>
      <c r="D4609" s="8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v>0</v>
      </c>
      <c r="W4609" t="str">
        <f>IF(Table1__2[[#This Row],[Sales]]&gt;0,"Valid","-Ve")</f>
        <v>Valid</v>
      </c>
    </row>
    <row r="4610" spans="1:23" x14ac:dyDescent="0.3">
      <c r="A4610">
        <v>4609</v>
      </c>
      <c r="B4610" t="s">
        <v>7649</v>
      </c>
      <c r="C4610" s="8">
        <v>42152</v>
      </c>
      <c r="D4610" s="8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  <c r="V4610">
        <v>1.2192000000000001</v>
      </c>
      <c r="W4610" t="str">
        <f>IF(Table1__2[[#This Row],[Sales]]&gt;0,"Valid","-Ve")</f>
        <v>Valid</v>
      </c>
    </row>
    <row r="4611" spans="1:23" x14ac:dyDescent="0.3">
      <c r="A4611">
        <v>4610</v>
      </c>
      <c r="B4611" t="s">
        <v>7649</v>
      </c>
      <c r="C4611" s="8">
        <v>42152</v>
      </c>
      <c r="D4611" s="8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v>0</v>
      </c>
      <c r="W4611" t="str">
        <f>IF(Table1__2[[#This Row],[Sales]]&gt;0,"Valid","-Ve")</f>
        <v>Valid</v>
      </c>
    </row>
    <row r="4612" spans="1:23" x14ac:dyDescent="0.3">
      <c r="A4612">
        <v>4611</v>
      </c>
      <c r="B4612" t="s">
        <v>7650</v>
      </c>
      <c r="C4612" s="8">
        <v>43048</v>
      </c>
      <c r="D4612" s="8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v>0</v>
      </c>
      <c r="W4612" t="str">
        <f>IF(Table1__2[[#This Row],[Sales]]&gt;0,"Valid","-Ve")</f>
        <v>Valid</v>
      </c>
    </row>
    <row r="4613" spans="1:23" x14ac:dyDescent="0.3">
      <c r="A4613">
        <v>4612</v>
      </c>
      <c r="B4613" t="s">
        <v>7651</v>
      </c>
      <c r="C4613" s="8">
        <v>42393</v>
      </c>
      <c r="D4613" s="8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v>0</v>
      </c>
      <c r="W4613" t="str">
        <f>IF(Table1__2[[#This Row],[Sales]]&gt;0,"Valid","-Ve")</f>
        <v>Valid</v>
      </c>
    </row>
    <row r="4614" spans="1:23" x14ac:dyDescent="0.3">
      <c r="A4614">
        <v>4613</v>
      </c>
      <c r="B4614" t="s">
        <v>7652</v>
      </c>
      <c r="C4614" s="8">
        <v>42735</v>
      </c>
      <c r="D4614" s="8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  <c r="V4614">
        <v>9.5231999999999992</v>
      </c>
      <c r="W4614" t="str">
        <f>IF(Table1__2[[#This Row],[Sales]]&gt;0,"Valid","-Ve")</f>
        <v>Valid</v>
      </c>
    </row>
    <row r="4615" spans="1:23" x14ac:dyDescent="0.3">
      <c r="A4615">
        <v>4614</v>
      </c>
      <c r="B4615" t="s">
        <v>7652</v>
      </c>
      <c r="C4615" s="8">
        <v>42735</v>
      </c>
      <c r="D4615" s="8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  <c r="V4615">
        <v>4.6959999999999997</v>
      </c>
      <c r="W4615" t="str">
        <f>IF(Table1__2[[#This Row],[Sales]]&gt;0,"Valid","-Ve")</f>
        <v>Valid</v>
      </c>
    </row>
    <row r="4616" spans="1:23" x14ac:dyDescent="0.3">
      <c r="A4616">
        <v>4615</v>
      </c>
      <c r="B4616" t="s">
        <v>7653</v>
      </c>
      <c r="C4616" s="8">
        <v>42618</v>
      </c>
      <c r="D4616" s="8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  <c r="V4616">
        <v>50.231999999999999</v>
      </c>
      <c r="W4616" t="str">
        <f>IF(Table1__2[[#This Row],[Sales]]&gt;0,"Valid","-Ve")</f>
        <v>Valid</v>
      </c>
    </row>
    <row r="4617" spans="1:23" x14ac:dyDescent="0.3">
      <c r="A4617">
        <v>4616</v>
      </c>
      <c r="B4617" t="s">
        <v>7653</v>
      </c>
      <c r="C4617" s="8">
        <v>42618</v>
      </c>
      <c r="D4617" s="8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  <c r="V4617">
        <v>5.6879999999999997</v>
      </c>
      <c r="W4617" t="str">
        <f>IF(Table1__2[[#This Row],[Sales]]&gt;0,"Valid","-Ve")</f>
        <v>Valid</v>
      </c>
    </row>
    <row r="4618" spans="1:23" x14ac:dyDescent="0.3">
      <c r="A4618">
        <v>4617</v>
      </c>
      <c r="B4618" t="s">
        <v>7654</v>
      </c>
      <c r="C4618" s="8">
        <v>42251</v>
      </c>
      <c r="D4618" s="8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  <c r="V4618">
        <v>26.8752</v>
      </c>
      <c r="W4618" t="str">
        <f>IF(Table1__2[[#This Row],[Sales]]&gt;0,"Valid","-Ve")</f>
        <v>Valid</v>
      </c>
    </row>
    <row r="4619" spans="1:23" x14ac:dyDescent="0.3">
      <c r="A4619">
        <v>4618</v>
      </c>
      <c r="B4619" t="s">
        <v>7655</v>
      </c>
      <c r="C4619" s="8">
        <v>42268</v>
      </c>
      <c r="D4619" s="8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v>0</v>
      </c>
      <c r="W4619" t="str">
        <f>IF(Table1__2[[#This Row],[Sales]]&gt;0,"Valid","-Ve")</f>
        <v>Valid</v>
      </c>
    </row>
    <row r="4620" spans="1:23" x14ac:dyDescent="0.3">
      <c r="A4620">
        <v>4619</v>
      </c>
      <c r="B4620" t="s">
        <v>7655</v>
      </c>
      <c r="C4620" s="8">
        <v>42268</v>
      </c>
      <c r="D4620" s="8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v>0</v>
      </c>
      <c r="W4620" t="str">
        <f>IF(Table1__2[[#This Row],[Sales]]&gt;0,"Valid","-Ve")</f>
        <v>Valid</v>
      </c>
    </row>
    <row r="4621" spans="1:23" x14ac:dyDescent="0.3">
      <c r="A4621">
        <v>4620</v>
      </c>
      <c r="B4621" t="s">
        <v>7656</v>
      </c>
      <c r="C4621" s="8">
        <v>43093</v>
      </c>
      <c r="D4621" s="8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  <c r="V4621">
        <v>575.99040000000002</v>
      </c>
      <c r="W4621" t="str">
        <f>IF(Table1__2[[#This Row],[Sales]]&gt;0,"Valid","-Ve")</f>
        <v>Valid</v>
      </c>
    </row>
    <row r="4622" spans="1:23" x14ac:dyDescent="0.3">
      <c r="A4622">
        <v>4621</v>
      </c>
      <c r="B4622" t="s">
        <v>7656</v>
      </c>
      <c r="C4622" s="8">
        <v>43093</v>
      </c>
      <c r="D4622" s="8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  <c r="V4622">
        <v>18.096</v>
      </c>
      <c r="W4622" t="str">
        <f>IF(Table1__2[[#This Row],[Sales]]&gt;0,"Valid","-Ve")</f>
        <v>Valid</v>
      </c>
    </row>
    <row r="4623" spans="1:23" x14ac:dyDescent="0.3">
      <c r="A4623">
        <v>4622</v>
      </c>
      <c r="B4623" t="s">
        <v>7657</v>
      </c>
      <c r="C4623" s="8">
        <v>42282</v>
      </c>
      <c r="D4623" s="8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v>0</v>
      </c>
      <c r="W4623" t="str">
        <f>IF(Table1__2[[#This Row],[Sales]]&gt;0,"Valid","-Ve")</f>
        <v>Valid</v>
      </c>
    </row>
    <row r="4624" spans="1:23" x14ac:dyDescent="0.3">
      <c r="A4624">
        <v>4623</v>
      </c>
      <c r="B4624" t="s">
        <v>7658</v>
      </c>
      <c r="C4624" s="8">
        <v>42987</v>
      </c>
      <c r="D4624" s="8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  <c r="V4624">
        <v>1.7664</v>
      </c>
      <c r="W4624" t="str">
        <f>IF(Table1__2[[#This Row],[Sales]]&gt;0,"Valid","-Ve")</f>
        <v>Valid</v>
      </c>
    </row>
    <row r="4625" spans="1:23" x14ac:dyDescent="0.3">
      <c r="A4625">
        <v>4624</v>
      </c>
      <c r="B4625" t="s">
        <v>7658</v>
      </c>
      <c r="C4625" s="8">
        <v>42987</v>
      </c>
      <c r="D4625" s="8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  <c r="V4625">
        <v>35.507199999999997</v>
      </c>
      <c r="W4625" t="str">
        <f>IF(Table1__2[[#This Row],[Sales]]&gt;0,"Valid","-Ve")</f>
        <v>Valid</v>
      </c>
    </row>
    <row r="4626" spans="1:23" x14ac:dyDescent="0.3">
      <c r="A4626">
        <v>4625</v>
      </c>
      <c r="B4626" t="s">
        <v>7658</v>
      </c>
      <c r="C4626" s="8">
        <v>42987</v>
      </c>
      <c r="D4626" s="8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  <c r="V4626">
        <v>51.695999999999998</v>
      </c>
      <c r="W4626" t="str">
        <f>IF(Table1__2[[#This Row],[Sales]]&gt;0,"Valid","-Ve")</f>
        <v>Valid</v>
      </c>
    </row>
    <row r="4627" spans="1:23" x14ac:dyDescent="0.3">
      <c r="A4627">
        <v>4626</v>
      </c>
      <c r="B4627" t="s">
        <v>7658</v>
      </c>
      <c r="C4627" s="8">
        <v>42987</v>
      </c>
      <c r="D4627" s="8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  <c r="V4627">
        <v>2.8271999999999999</v>
      </c>
      <c r="W4627" t="str">
        <f>IF(Table1__2[[#This Row],[Sales]]&gt;0,"Valid","-Ve")</f>
        <v>Valid</v>
      </c>
    </row>
    <row r="4628" spans="1:23" x14ac:dyDescent="0.3">
      <c r="A4628">
        <v>4627</v>
      </c>
      <c r="B4628" t="s">
        <v>7659</v>
      </c>
      <c r="C4628" s="8">
        <v>42687</v>
      </c>
      <c r="D4628" s="8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v>0</v>
      </c>
      <c r="W4628" t="str">
        <f>IF(Table1__2[[#This Row],[Sales]]&gt;0,"Valid","-Ve")</f>
        <v>Valid</v>
      </c>
    </row>
    <row r="4629" spans="1:23" x14ac:dyDescent="0.3">
      <c r="A4629">
        <v>4628</v>
      </c>
      <c r="B4629" t="s">
        <v>7659</v>
      </c>
      <c r="C4629" s="8">
        <v>42687</v>
      </c>
      <c r="D4629" s="8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v>0</v>
      </c>
      <c r="W4629" t="str">
        <f>IF(Table1__2[[#This Row],[Sales]]&gt;0,"Valid","-Ve")</f>
        <v>Valid</v>
      </c>
    </row>
    <row r="4630" spans="1:23" x14ac:dyDescent="0.3">
      <c r="A4630">
        <v>4629</v>
      </c>
      <c r="B4630" t="s">
        <v>7659</v>
      </c>
      <c r="C4630" s="8">
        <v>42687</v>
      </c>
      <c r="D4630" s="8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v>0</v>
      </c>
      <c r="W4630" t="str">
        <f>IF(Table1__2[[#This Row],[Sales]]&gt;0,"Valid","-Ve")</f>
        <v>Valid</v>
      </c>
    </row>
    <row r="4631" spans="1:23" x14ac:dyDescent="0.3">
      <c r="A4631">
        <v>4630</v>
      </c>
      <c r="B4631" t="s">
        <v>7659</v>
      </c>
      <c r="C4631" s="8">
        <v>42687</v>
      </c>
      <c r="D4631" s="8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v>0</v>
      </c>
      <c r="W4631" t="str">
        <f>IF(Table1__2[[#This Row],[Sales]]&gt;0,"Valid","-Ve")</f>
        <v>Valid</v>
      </c>
    </row>
    <row r="4632" spans="1:23" x14ac:dyDescent="0.3">
      <c r="A4632">
        <v>4631</v>
      </c>
      <c r="B4632" t="s">
        <v>7660</v>
      </c>
      <c r="C4632" s="8">
        <v>42292</v>
      </c>
      <c r="D4632" s="8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v>0</v>
      </c>
      <c r="W4632" t="str">
        <f>IF(Table1__2[[#This Row],[Sales]]&gt;0,"Valid","-Ve")</f>
        <v>Valid</v>
      </c>
    </row>
    <row r="4633" spans="1:23" x14ac:dyDescent="0.3">
      <c r="A4633">
        <v>4632</v>
      </c>
      <c r="B4633" t="s">
        <v>7663</v>
      </c>
      <c r="C4633" s="8">
        <v>42950</v>
      </c>
      <c r="D4633" s="8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v>0</v>
      </c>
      <c r="W4633" t="str">
        <f>IF(Table1__2[[#This Row],[Sales]]&gt;0,"Valid","-Ve")</f>
        <v>Valid</v>
      </c>
    </row>
    <row r="4634" spans="1:23" x14ac:dyDescent="0.3">
      <c r="A4634">
        <v>4633</v>
      </c>
      <c r="B4634" t="s">
        <v>7663</v>
      </c>
      <c r="C4634" s="8">
        <v>42950</v>
      </c>
      <c r="D4634" s="8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v>0</v>
      </c>
      <c r="W4634" t="str">
        <f>IF(Table1__2[[#This Row],[Sales]]&gt;0,"Valid","-Ve")</f>
        <v>Valid</v>
      </c>
    </row>
    <row r="4635" spans="1:23" x14ac:dyDescent="0.3">
      <c r="A4635">
        <v>4634</v>
      </c>
      <c r="B4635" t="s">
        <v>7664</v>
      </c>
      <c r="C4635" s="8">
        <v>42237</v>
      </c>
      <c r="D4635" s="8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  <c r="V4635">
        <v>87.959699999999998</v>
      </c>
      <c r="W4635" t="str">
        <f>IF(Table1__2[[#This Row],[Sales]]&gt;0,"Valid","-Ve")</f>
        <v>Valid</v>
      </c>
    </row>
    <row r="4636" spans="1:23" x14ac:dyDescent="0.3">
      <c r="A4636">
        <v>4635</v>
      </c>
      <c r="B4636" t="s">
        <v>7664</v>
      </c>
      <c r="C4636" s="8">
        <v>42237</v>
      </c>
      <c r="D4636" s="8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v>0</v>
      </c>
      <c r="W4636" t="str">
        <f>IF(Table1__2[[#This Row],[Sales]]&gt;0,"Valid","-Ve")</f>
        <v>Valid</v>
      </c>
    </row>
    <row r="4637" spans="1:23" x14ac:dyDescent="0.3">
      <c r="A4637">
        <v>4636</v>
      </c>
      <c r="B4637" t="s">
        <v>7667</v>
      </c>
      <c r="C4637" s="8">
        <v>42806</v>
      </c>
      <c r="D4637" s="8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v>0</v>
      </c>
      <c r="W4637" t="str">
        <f>IF(Table1__2[[#This Row],[Sales]]&gt;0,"Valid","-Ve")</f>
        <v>Valid</v>
      </c>
    </row>
    <row r="4638" spans="1:23" x14ac:dyDescent="0.3">
      <c r="A4638">
        <v>4637</v>
      </c>
      <c r="B4638" t="s">
        <v>7668</v>
      </c>
      <c r="C4638" s="8">
        <v>42852</v>
      </c>
      <c r="D4638" s="8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v>0</v>
      </c>
      <c r="W4638" t="str">
        <f>IF(Table1__2[[#This Row],[Sales]]&gt;0,"Valid","-Ve")</f>
        <v>Valid</v>
      </c>
    </row>
    <row r="4639" spans="1:23" x14ac:dyDescent="0.3">
      <c r="A4639">
        <v>4638</v>
      </c>
      <c r="B4639" t="s">
        <v>7668</v>
      </c>
      <c r="C4639" s="8">
        <v>42852</v>
      </c>
      <c r="D4639" s="8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v>0</v>
      </c>
      <c r="W4639" t="str">
        <f>IF(Table1__2[[#This Row],[Sales]]&gt;0,"Valid","-Ve")</f>
        <v>Valid</v>
      </c>
    </row>
    <row r="4640" spans="1:23" x14ac:dyDescent="0.3">
      <c r="A4640">
        <v>4639</v>
      </c>
      <c r="B4640" t="s">
        <v>7668</v>
      </c>
      <c r="C4640" s="8">
        <v>42852</v>
      </c>
      <c r="D4640" s="8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v>0</v>
      </c>
      <c r="W4640" t="str">
        <f>IF(Table1__2[[#This Row],[Sales]]&gt;0,"Valid","-Ve")</f>
        <v>Valid</v>
      </c>
    </row>
    <row r="4641" spans="1:23" x14ac:dyDescent="0.3">
      <c r="A4641">
        <v>4640</v>
      </c>
      <c r="B4641" t="s">
        <v>7669</v>
      </c>
      <c r="C4641" s="8">
        <v>42624</v>
      </c>
      <c r="D4641" s="8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v>0</v>
      </c>
      <c r="W4641" t="str">
        <f>IF(Table1__2[[#This Row],[Sales]]&gt;0,"Valid","-Ve")</f>
        <v>Valid</v>
      </c>
    </row>
    <row r="4642" spans="1:23" x14ac:dyDescent="0.3">
      <c r="A4642">
        <v>4641</v>
      </c>
      <c r="B4642" t="s">
        <v>7669</v>
      </c>
      <c r="C4642" s="8">
        <v>42624</v>
      </c>
      <c r="D4642" s="8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v>0</v>
      </c>
      <c r="W4642" t="str">
        <f>IF(Table1__2[[#This Row],[Sales]]&gt;0,"Valid","-Ve")</f>
        <v>Valid</v>
      </c>
    </row>
    <row r="4643" spans="1:23" x14ac:dyDescent="0.3">
      <c r="A4643">
        <v>4642</v>
      </c>
      <c r="B4643" t="s">
        <v>7672</v>
      </c>
      <c r="C4643" s="8">
        <v>43030</v>
      </c>
      <c r="D4643" s="8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  <c r="V4643">
        <v>2.2176</v>
      </c>
      <c r="W4643" t="str">
        <f>IF(Table1__2[[#This Row],[Sales]]&gt;0,"Valid","-Ve")</f>
        <v>Valid</v>
      </c>
    </row>
    <row r="4644" spans="1:23" x14ac:dyDescent="0.3">
      <c r="A4644">
        <v>4643</v>
      </c>
      <c r="B4644" t="s">
        <v>7672</v>
      </c>
      <c r="C4644" s="8">
        <v>43030</v>
      </c>
      <c r="D4644" s="8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  <c r="V4644">
        <v>115.8272</v>
      </c>
      <c r="W4644" t="str">
        <f>IF(Table1__2[[#This Row],[Sales]]&gt;0,"Valid","-Ve")</f>
        <v>Valid</v>
      </c>
    </row>
    <row r="4645" spans="1:23" x14ac:dyDescent="0.3">
      <c r="A4645">
        <v>4644</v>
      </c>
      <c r="B4645" t="s">
        <v>7675</v>
      </c>
      <c r="C4645" s="8">
        <v>42218</v>
      </c>
      <c r="D4645" s="8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  <c r="V4645">
        <v>1.2736000000000001</v>
      </c>
      <c r="W4645" t="str">
        <f>IF(Table1__2[[#This Row],[Sales]]&gt;0,"Valid","-Ve")</f>
        <v>Valid</v>
      </c>
    </row>
    <row r="4646" spans="1:23" x14ac:dyDescent="0.3">
      <c r="A4646">
        <v>4645</v>
      </c>
      <c r="B4646" t="s">
        <v>7675</v>
      </c>
      <c r="C4646" s="8">
        <v>42218</v>
      </c>
      <c r="D4646" s="8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  <c r="V4646">
        <v>111.68</v>
      </c>
      <c r="W4646" t="str">
        <f>IF(Table1__2[[#This Row],[Sales]]&gt;0,"Valid","-Ve")</f>
        <v>Valid</v>
      </c>
    </row>
    <row r="4647" spans="1:23" x14ac:dyDescent="0.3">
      <c r="A4647">
        <v>4646</v>
      </c>
      <c r="B4647" t="s">
        <v>7676</v>
      </c>
      <c r="C4647" s="8">
        <v>42594</v>
      </c>
      <c r="D4647" s="8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  <c r="V4647">
        <v>14.5764</v>
      </c>
      <c r="W4647" t="str">
        <f>IF(Table1__2[[#This Row],[Sales]]&gt;0,"Valid","-Ve")</f>
        <v>Valid</v>
      </c>
    </row>
    <row r="4648" spans="1:23" x14ac:dyDescent="0.3">
      <c r="A4648">
        <v>4647</v>
      </c>
      <c r="B4648" t="s">
        <v>7677</v>
      </c>
      <c r="C4648" s="8">
        <v>41789</v>
      </c>
      <c r="D4648" s="8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v>0</v>
      </c>
      <c r="W4648" t="str">
        <f>IF(Table1__2[[#This Row],[Sales]]&gt;0,"Valid","-Ve")</f>
        <v>Valid</v>
      </c>
    </row>
    <row r="4649" spans="1:23" x14ac:dyDescent="0.3">
      <c r="A4649">
        <v>4648</v>
      </c>
      <c r="B4649" t="s">
        <v>7678</v>
      </c>
      <c r="C4649" s="8">
        <v>42486</v>
      </c>
      <c r="D4649" s="8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  <c r="V4649">
        <v>43.464599999999997</v>
      </c>
      <c r="W4649" t="str">
        <f>IF(Table1__2[[#This Row],[Sales]]&gt;0,"Valid","-Ve")</f>
        <v>Valid</v>
      </c>
    </row>
    <row r="4650" spans="1:23" x14ac:dyDescent="0.3">
      <c r="A4650">
        <v>4649</v>
      </c>
      <c r="B4650" t="s">
        <v>7681</v>
      </c>
      <c r="C4650" s="8">
        <v>42869</v>
      </c>
      <c r="D4650" s="8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v>0</v>
      </c>
      <c r="W4650" t="str">
        <f>IF(Table1__2[[#This Row],[Sales]]&gt;0,"Valid","-Ve")</f>
        <v>Valid</v>
      </c>
    </row>
    <row r="4651" spans="1:23" x14ac:dyDescent="0.3">
      <c r="A4651">
        <v>4650</v>
      </c>
      <c r="B4651" t="s">
        <v>7681</v>
      </c>
      <c r="C4651" s="8">
        <v>42869</v>
      </c>
      <c r="D4651" s="8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v>0</v>
      </c>
      <c r="W4651" t="str">
        <f>IF(Table1__2[[#This Row],[Sales]]&gt;0,"Valid","-Ve")</f>
        <v>Valid</v>
      </c>
    </row>
    <row r="4652" spans="1:23" x14ac:dyDescent="0.3">
      <c r="A4652">
        <v>4651</v>
      </c>
      <c r="B4652" t="s">
        <v>7684</v>
      </c>
      <c r="C4652" s="8">
        <v>42833</v>
      </c>
      <c r="D4652" s="8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v>0</v>
      </c>
      <c r="W4652" t="str">
        <f>IF(Table1__2[[#This Row],[Sales]]&gt;0,"Valid","-Ve")</f>
        <v>Valid</v>
      </c>
    </row>
    <row r="4653" spans="1:23" x14ac:dyDescent="0.3">
      <c r="A4653">
        <v>4652</v>
      </c>
      <c r="B4653" t="s">
        <v>7684</v>
      </c>
      <c r="C4653" s="8">
        <v>42833</v>
      </c>
      <c r="D4653" s="8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v>0</v>
      </c>
      <c r="W4653" t="str">
        <f>IF(Table1__2[[#This Row],[Sales]]&gt;0,"Valid","-Ve")</f>
        <v>Valid</v>
      </c>
    </row>
    <row r="4654" spans="1:23" x14ac:dyDescent="0.3">
      <c r="A4654">
        <v>4653</v>
      </c>
      <c r="B4654" t="s">
        <v>7685</v>
      </c>
      <c r="C4654" s="8">
        <v>42783</v>
      </c>
      <c r="D4654" s="8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v>0</v>
      </c>
      <c r="W4654" t="str">
        <f>IF(Table1__2[[#This Row],[Sales]]&gt;0,"Valid","-Ve")</f>
        <v>Valid</v>
      </c>
    </row>
    <row r="4655" spans="1:23" x14ac:dyDescent="0.3">
      <c r="A4655">
        <v>4654</v>
      </c>
      <c r="B4655" t="s">
        <v>7685</v>
      </c>
      <c r="C4655" s="8">
        <v>42783</v>
      </c>
      <c r="D4655" s="8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v>0</v>
      </c>
      <c r="W4655" t="str">
        <f>IF(Table1__2[[#This Row],[Sales]]&gt;0,"Valid","-Ve")</f>
        <v>Valid</v>
      </c>
    </row>
    <row r="4656" spans="1:23" x14ac:dyDescent="0.3">
      <c r="A4656">
        <v>4655</v>
      </c>
      <c r="B4656" t="s">
        <v>7686</v>
      </c>
      <c r="C4656" s="8">
        <v>42910</v>
      </c>
      <c r="D4656" s="8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v>0</v>
      </c>
      <c r="W4656" t="str">
        <f>IF(Table1__2[[#This Row],[Sales]]&gt;0,"Valid","-Ve")</f>
        <v>Valid</v>
      </c>
    </row>
    <row r="4657" spans="1:23" x14ac:dyDescent="0.3">
      <c r="A4657">
        <v>4656</v>
      </c>
      <c r="B4657" t="s">
        <v>7687</v>
      </c>
      <c r="C4657" s="8">
        <v>41764</v>
      </c>
      <c r="D4657" s="8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  <c r="V4657">
        <v>9.0495999999999999</v>
      </c>
      <c r="W4657" t="str">
        <f>IF(Table1__2[[#This Row],[Sales]]&gt;0,"Valid","-Ve")</f>
        <v>Valid</v>
      </c>
    </row>
    <row r="4658" spans="1:23" x14ac:dyDescent="0.3">
      <c r="A4658">
        <v>4657</v>
      </c>
      <c r="B4658" t="s">
        <v>7688</v>
      </c>
      <c r="C4658" s="8">
        <v>42127</v>
      </c>
      <c r="D4658" s="8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  <c r="V4658">
        <v>11.9808</v>
      </c>
      <c r="W4658" t="str">
        <f>IF(Table1__2[[#This Row],[Sales]]&gt;0,"Valid","-Ve")</f>
        <v>Valid</v>
      </c>
    </row>
    <row r="4659" spans="1:23" x14ac:dyDescent="0.3">
      <c r="A4659">
        <v>4658</v>
      </c>
      <c r="B4659" t="s">
        <v>7688</v>
      </c>
      <c r="C4659" s="8">
        <v>42127</v>
      </c>
      <c r="D4659" s="8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  <c r="V4659">
        <v>4.7392000000000003</v>
      </c>
      <c r="W4659" t="str">
        <f>IF(Table1__2[[#This Row],[Sales]]&gt;0,"Valid","-Ve")</f>
        <v>Valid</v>
      </c>
    </row>
    <row r="4660" spans="1:23" x14ac:dyDescent="0.3">
      <c r="A4660">
        <v>4659</v>
      </c>
      <c r="B4660" t="s">
        <v>7688</v>
      </c>
      <c r="C4660" s="8">
        <v>42127</v>
      </c>
      <c r="D4660" s="8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  <c r="V4660">
        <v>1.5935999999999999</v>
      </c>
      <c r="W4660" t="str">
        <f>IF(Table1__2[[#This Row],[Sales]]&gt;0,"Valid","-Ve")</f>
        <v>Valid</v>
      </c>
    </row>
    <row r="4661" spans="1:23" x14ac:dyDescent="0.3">
      <c r="A4661">
        <v>4660</v>
      </c>
      <c r="B4661" t="s">
        <v>7688</v>
      </c>
      <c r="C4661" s="8">
        <v>42127</v>
      </c>
      <c r="D4661" s="8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  <c r="V4661">
        <v>3.64</v>
      </c>
      <c r="W4661" t="str">
        <f>IF(Table1__2[[#This Row],[Sales]]&gt;0,"Valid","-Ve")</f>
        <v>Valid</v>
      </c>
    </row>
    <row r="4662" spans="1:23" x14ac:dyDescent="0.3">
      <c r="A4662">
        <v>4661</v>
      </c>
      <c r="B4662" t="s">
        <v>7688</v>
      </c>
      <c r="C4662" s="8">
        <v>42127</v>
      </c>
      <c r="D4662" s="8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  <c r="V4662">
        <v>5.5103999999999997</v>
      </c>
      <c r="W4662" t="str">
        <f>IF(Table1__2[[#This Row],[Sales]]&gt;0,"Valid","-Ve")</f>
        <v>Valid</v>
      </c>
    </row>
    <row r="4663" spans="1:23" x14ac:dyDescent="0.3">
      <c r="A4663">
        <v>4662</v>
      </c>
      <c r="B4663" t="s">
        <v>7688</v>
      </c>
      <c r="C4663" s="8">
        <v>42127</v>
      </c>
      <c r="D4663" s="8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  <c r="V4663">
        <v>253.23480000000001</v>
      </c>
      <c r="W4663" t="str">
        <f>IF(Table1__2[[#This Row],[Sales]]&gt;0,"Valid","-Ve")</f>
        <v>Valid</v>
      </c>
    </row>
    <row r="4664" spans="1:23" x14ac:dyDescent="0.3">
      <c r="A4664">
        <v>4663</v>
      </c>
      <c r="B4664" t="s">
        <v>7688</v>
      </c>
      <c r="C4664" s="8">
        <v>42127</v>
      </c>
      <c r="D4664" s="8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  <c r="V4664">
        <v>15.3504</v>
      </c>
      <c r="W4664" t="str">
        <f>IF(Table1__2[[#This Row],[Sales]]&gt;0,"Valid","-Ve")</f>
        <v>Valid</v>
      </c>
    </row>
    <row r="4665" spans="1:23" x14ac:dyDescent="0.3">
      <c r="A4665">
        <v>4664</v>
      </c>
      <c r="B4665" t="s">
        <v>7691</v>
      </c>
      <c r="C4665" s="8">
        <v>42631</v>
      </c>
      <c r="D4665" s="8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  <c r="V4665">
        <v>0.6</v>
      </c>
      <c r="W4665" t="str">
        <f>IF(Table1__2[[#This Row],[Sales]]&gt;0,"Valid","-Ve")</f>
        <v>Valid</v>
      </c>
    </row>
    <row r="4666" spans="1:23" x14ac:dyDescent="0.3">
      <c r="A4666">
        <v>4665</v>
      </c>
      <c r="B4666" t="s">
        <v>7692</v>
      </c>
      <c r="C4666" s="8">
        <v>42635</v>
      </c>
      <c r="D4666" s="8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  <c r="V4666">
        <v>5.2542</v>
      </c>
      <c r="W4666" t="str">
        <f>IF(Table1__2[[#This Row],[Sales]]&gt;0,"Valid","-Ve")</f>
        <v>Valid</v>
      </c>
    </row>
    <row r="4667" spans="1:23" x14ac:dyDescent="0.3">
      <c r="A4667">
        <v>4666</v>
      </c>
      <c r="B4667" t="s">
        <v>7692</v>
      </c>
      <c r="C4667" s="8">
        <v>42635</v>
      </c>
      <c r="D4667" s="8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  <c r="V4667">
        <v>3.3119999999999998</v>
      </c>
      <c r="W4667" t="str">
        <f>IF(Table1__2[[#This Row],[Sales]]&gt;0,"Valid","-Ve")</f>
        <v>Valid</v>
      </c>
    </row>
    <row r="4668" spans="1:23" x14ac:dyDescent="0.3">
      <c r="A4668">
        <v>4667</v>
      </c>
      <c r="B4668" t="s">
        <v>7693</v>
      </c>
      <c r="C4668" s="8">
        <v>42379</v>
      </c>
      <c r="D4668" s="8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v>0</v>
      </c>
      <c r="W4668" t="str">
        <f>IF(Table1__2[[#This Row],[Sales]]&gt;0,"Valid","-Ve")</f>
        <v>Valid</v>
      </c>
    </row>
    <row r="4669" spans="1:23" x14ac:dyDescent="0.3">
      <c r="A4669">
        <v>4668</v>
      </c>
      <c r="B4669" t="s">
        <v>7693</v>
      </c>
      <c r="C4669" s="8">
        <v>42379</v>
      </c>
      <c r="D4669" s="8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v>0</v>
      </c>
      <c r="W4669" t="str">
        <f>IF(Table1__2[[#This Row],[Sales]]&gt;0,"Valid","-Ve")</f>
        <v>Valid</v>
      </c>
    </row>
    <row r="4670" spans="1:23" x14ac:dyDescent="0.3">
      <c r="A4670">
        <v>4669</v>
      </c>
      <c r="B4670" t="s">
        <v>7694</v>
      </c>
      <c r="C4670" s="8">
        <v>42861</v>
      </c>
      <c r="D4670" s="8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  <c r="V4670">
        <v>8.8480000000000008</v>
      </c>
      <c r="W4670" t="str">
        <f>IF(Table1__2[[#This Row],[Sales]]&gt;0,"Valid","-Ve")</f>
        <v>Valid</v>
      </c>
    </row>
    <row r="4671" spans="1:23" x14ac:dyDescent="0.3">
      <c r="A4671">
        <v>4670</v>
      </c>
      <c r="B4671" t="s">
        <v>7694</v>
      </c>
      <c r="C4671" s="8">
        <v>42861</v>
      </c>
      <c r="D4671" s="8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  <c r="V4671">
        <v>199.5087</v>
      </c>
      <c r="W4671" t="str">
        <f>IF(Table1__2[[#This Row],[Sales]]&gt;0,"Valid","-Ve")</f>
        <v>Valid</v>
      </c>
    </row>
    <row r="4672" spans="1:23" x14ac:dyDescent="0.3">
      <c r="A4672">
        <v>4671</v>
      </c>
      <c r="B4672" t="s">
        <v>7694</v>
      </c>
      <c r="C4672" s="8">
        <v>42861</v>
      </c>
      <c r="D4672" s="8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  <c r="V4672">
        <v>154.536</v>
      </c>
      <c r="W4672" t="str">
        <f>IF(Table1__2[[#This Row],[Sales]]&gt;0,"Valid","-Ve")</f>
        <v>Valid</v>
      </c>
    </row>
    <row r="4673" spans="1:23" x14ac:dyDescent="0.3">
      <c r="A4673">
        <v>4672</v>
      </c>
      <c r="B4673" t="s">
        <v>7695</v>
      </c>
      <c r="C4673" s="8">
        <v>42582</v>
      </c>
      <c r="D4673" s="8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  <c r="V4673">
        <v>28.314</v>
      </c>
      <c r="W4673" t="str">
        <f>IF(Table1__2[[#This Row],[Sales]]&gt;0,"Valid","-Ve")</f>
        <v>Valid</v>
      </c>
    </row>
    <row r="4674" spans="1:23" x14ac:dyDescent="0.3">
      <c r="A4674">
        <v>4673</v>
      </c>
      <c r="B4674" t="s">
        <v>7695</v>
      </c>
      <c r="C4674" s="8">
        <v>42582</v>
      </c>
      <c r="D4674" s="8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v>0</v>
      </c>
      <c r="W4674" t="str">
        <f>IF(Table1__2[[#This Row],[Sales]]&gt;0,"Valid","-Ve")</f>
        <v>Valid</v>
      </c>
    </row>
    <row r="4675" spans="1:23" x14ac:dyDescent="0.3">
      <c r="A4675">
        <v>4674</v>
      </c>
      <c r="B4675" t="s">
        <v>7695</v>
      </c>
      <c r="C4675" s="8">
        <v>42582</v>
      </c>
      <c r="D4675" s="8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v>0</v>
      </c>
      <c r="W4675" t="str">
        <f>IF(Table1__2[[#This Row],[Sales]]&gt;0,"Valid","-Ve")</f>
        <v>Valid</v>
      </c>
    </row>
    <row r="4676" spans="1:23" x14ac:dyDescent="0.3">
      <c r="A4676">
        <v>4675</v>
      </c>
      <c r="B4676" t="s">
        <v>7695</v>
      </c>
      <c r="C4676" s="8">
        <v>42582</v>
      </c>
      <c r="D4676" s="8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v>0</v>
      </c>
      <c r="W4676" t="str">
        <f>IF(Table1__2[[#This Row],[Sales]]&gt;0,"Valid","-Ve")</f>
        <v>Valid</v>
      </c>
    </row>
    <row r="4677" spans="1:23" x14ac:dyDescent="0.3">
      <c r="A4677">
        <v>4676</v>
      </c>
      <c r="B4677" t="s">
        <v>7696</v>
      </c>
      <c r="C4677" s="8">
        <v>42821</v>
      </c>
      <c r="D4677" s="8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  <c r="V4677">
        <v>3.0015999999999998</v>
      </c>
      <c r="W4677" t="str">
        <f>IF(Table1__2[[#This Row],[Sales]]&gt;0,"Valid","-Ve")</f>
        <v>Valid</v>
      </c>
    </row>
    <row r="4678" spans="1:23" x14ac:dyDescent="0.3">
      <c r="A4678">
        <v>4677</v>
      </c>
      <c r="B4678" t="s">
        <v>7697</v>
      </c>
      <c r="C4678" s="8">
        <v>41712</v>
      </c>
      <c r="D4678" s="8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  <c r="V4678">
        <v>6.6176000000000004</v>
      </c>
      <c r="W4678" t="str">
        <f>IF(Table1__2[[#This Row],[Sales]]&gt;0,"Valid","-Ve")</f>
        <v>Valid</v>
      </c>
    </row>
    <row r="4679" spans="1:23" x14ac:dyDescent="0.3">
      <c r="A4679">
        <v>4678</v>
      </c>
      <c r="B4679" t="s">
        <v>7697</v>
      </c>
      <c r="C4679" s="8">
        <v>41712</v>
      </c>
      <c r="D4679" s="8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v>0</v>
      </c>
      <c r="W4679" t="str">
        <f>IF(Table1__2[[#This Row],[Sales]]&gt;0,"Valid","-Ve")</f>
        <v>Valid</v>
      </c>
    </row>
    <row r="4680" spans="1:23" x14ac:dyDescent="0.3">
      <c r="A4680">
        <v>4679</v>
      </c>
      <c r="B4680" t="s">
        <v>7697</v>
      </c>
      <c r="C4680" s="8">
        <v>41712</v>
      </c>
      <c r="D4680" s="8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v>0</v>
      </c>
      <c r="W4680" t="str">
        <f>IF(Table1__2[[#This Row],[Sales]]&gt;0,"Valid","-Ve")</f>
        <v>Valid</v>
      </c>
    </row>
    <row r="4681" spans="1:23" x14ac:dyDescent="0.3">
      <c r="A4681">
        <v>4680</v>
      </c>
      <c r="B4681" t="s">
        <v>7697</v>
      </c>
      <c r="C4681" s="8">
        <v>41712</v>
      </c>
      <c r="D4681" s="8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v>0</v>
      </c>
      <c r="W4681" t="str">
        <f>IF(Table1__2[[#This Row],[Sales]]&gt;0,"Valid","-Ve")</f>
        <v>Valid</v>
      </c>
    </row>
    <row r="4682" spans="1:23" x14ac:dyDescent="0.3">
      <c r="A4682">
        <v>4681</v>
      </c>
      <c r="B4682" t="s">
        <v>7697</v>
      </c>
      <c r="C4682" s="8">
        <v>41712</v>
      </c>
      <c r="D4682" s="8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  <c r="V4682">
        <v>12.409599999999999</v>
      </c>
      <c r="W4682" t="str">
        <f>IF(Table1__2[[#This Row],[Sales]]&gt;0,"Valid","-Ve")</f>
        <v>Valid</v>
      </c>
    </row>
    <row r="4683" spans="1:23" x14ac:dyDescent="0.3">
      <c r="A4683">
        <v>4682</v>
      </c>
      <c r="B4683" t="s">
        <v>7701</v>
      </c>
      <c r="C4683" s="8">
        <v>42565</v>
      </c>
      <c r="D4683" s="8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v>0</v>
      </c>
      <c r="W4683" t="str">
        <f>IF(Table1__2[[#This Row],[Sales]]&gt;0,"Valid","-Ve")</f>
        <v>Valid</v>
      </c>
    </row>
    <row r="4684" spans="1:23" x14ac:dyDescent="0.3">
      <c r="A4684">
        <v>4683</v>
      </c>
      <c r="B4684" t="s">
        <v>7702</v>
      </c>
      <c r="C4684" s="8">
        <v>42705</v>
      </c>
      <c r="D4684" s="8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  <c r="V4684">
        <v>172.78559999999999</v>
      </c>
      <c r="W4684" t="str">
        <f>IF(Table1__2[[#This Row],[Sales]]&gt;0,"Valid","-Ve")</f>
        <v>Valid</v>
      </c>
    </row>
    <row r="4685" spans="1:23" x14ac:dyDescent="0.3">
      <c r="A4685">
        <v>4684</v>
      </c>
      <c r="B4685" t="s">
        <v>7703</v>
      </c>
      <c r="C4685" s="8">
        <v>42611</v>
      </c>
      <c r="D4685" s="8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  <c r="V4685">
        <v>96.768000000000001</v>
      </c>
      <c r="W4685" t="str">
        <f>IF(Table1__2[[#This Row],[Sales]]&gt;0,"Valid","-Ve")</f>
        <v>Valid</v>
      </c>
    </row>
    <row r="4686" spans="1:23" x14ac:dyDescent="0.3">
      <c r="A4686">
        <v>4685</v>
      </c>
      <c r="B4686" t="s">
        <v>7703</v>
      </c>
      <c r="C4686" s="8">
        <v>42611</v>
      </c>
      <c r="D4686" s="8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  <c r="V4686">
        <v>81.94</v>
      </c>
      <c r="W4686" t="str">
        <f>IF(Table1__2[[#This Row],[Sales]]&gt;0,"Valid","-Ve")</f>
        <v>Valid</v>
      </c>
    </row>
    <row r="4687" spans="1:23" x14ac:dyDescent="0.3">
      <c r="A4687">
        <v>4686</v>
      </c>
      <c r="B4687" t="s">
        <v>7703</v>
      </c>
      <c r="C4687" s="8">
        <v>42611</v>
      </c>
      <c r="D4687" s="8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  <c r="V4687">
        <v>2.4401999999999999</v>
      </c>
      <c r="W4687" t="str">
        <f>IF(Table1__2[[#This Row],[Sales]]&gt;0,"Valid","-Ve")</f>
        <v>Valid</v>
      </c>
    </row>
    <row r="4688" spans="1:23" x14ac:dyDescent="0.3">
      <c r="A4688">
        <v>4687</v>
      </c>
      <c r="B4688" t="s">
        <v>7703</v>
      </c>
      <c r="C4688" s="8">
        <v>42611</v>
      </c>
      <c r="D4688" s="8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  <c r="V4688">
        <v>2.1168</v>
      </c>
      <c r="W4688" t="str">
        <f>IF(Table1__2[[#This Row],[Sales]]&gt;0,"Valid","-Ve")</f>
        <v>Valid</v>
      </c>
    </row>
    <row r="4689" spans="1:23" x14ac:dyDescent="0.3">
      <c r="A4689">
        <v>4688</v>
      </c>
      <c r="B4689" t="s">
        <v>7704</v>
      </c>
      <c r="C4689" s="8">
        <v>42545</v>
      </c>
      <c r="D4689" s="8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v>0</v>
      </c>
      <c r="W4689" t="str">
        <f>IF(Table1__2[[#This Row],[Sales]]&gt;0,"Valid","-Ve")</f>
        <v>Valid</v>
      </c>
    </row>
    <row r="4690" spans="1:23" x14ac:dyDescent="0.3">
      <c r="A4690">
        <v>4689</v>
      </c>
      <c r="B4690" t="s">
        <v>7707</v>
      </c>
      <c r="C4690" s="8">
        <v>42824</v>
      </c>
      <c r="D4690" s="8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  <c r="V4690">
        <v>4.0004999999999997</v>
      </c>
      <c r="W4690" t="str">
        <f>IF(Table1__2[[#This Row],[Sales]]&gt;0,"Valid","-Ve")</f>
        <v>Valid</v>
      </c>
    </row>
    <row r="4691" spans="1:23" x14ac:dyDescent="0.3">
      <c r="A4691">
        <v>4690</v>
      </c>
      <c r="B4691" t="s">
        <v>7708</v>
      </c>
      <c r="C4691" s="8">
        <v>41993</v>
      </c>
      <c r="D4691" s="8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  <c r="V4691">
        <v>10.393599999999999</v>
      </c>
      <c r="W4691" t="str">
        <f>IF(Table1__2[[#This Row],[Sales]]&gt;0,"Valid","-Ve")</f>
        <v>Valid</v>
      </c>
    </row>
    <row r="4692" spans="1:23" x14ac:dyDescent="0.3">
      <c r="A4692">
        <v>4691</v>
      </c>
      <c r="B4692" t="s">
        <v>7708</v>
      </c>
      <c r="C4692" s="8">
        <v>41993</v>
      </c>
      <c r="D4692" s="8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  <c r="V4692">
        <v>14.395200000000001</v>
      </c>
      <c r="W4692" t="str">
        <f>IF(Table1__2[[#This Row],[Sales]]&gt;0,"Valid","-Ve")</f>
        <v>Valid</v>
      </c>
    </row>
    <row r="4693" spans="1:23" x14ac:dyDescent="0.3">
      <c r="A4693">
        <v>4692</v>
      </c>
      <c r="B4693" t="s">
        <v>7708</v>
      </c>
      <c r="C4693" s="8">
        <v>41993</v>
      </c>
      <c r="D4693" s="8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  <c r="V4693">
        <v>48.470399999999998</v>
      </c>
      <c r="W4693" t="str">
        <f>IF(Table1__2[[#This Row],[Sales]]&gt;0,"Valid","-Ve")</f>
        <v>Valid</v>
      </c>
    </row>
    <row r="4694" spans="1:23" x14ac:dyDescent="0.3">
      <c r="A4694">
        <v>4693</v>
      </c>
      <c r="B4694" t="s">
        <v>7708</v>
      </c>
      <c r="C4694" s="8">
        <v>41993</v>
      </c>
      <c r="D4694" s="8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  <c r="V4694">
        <v>44.384</v>
      </c>
      <c r="W4694" t="str">
        <f>IF(Table1__2[[#This Row],[Sales]]&gt;0,"Valid","-Ve")</f>
        <v>Valid</v>
      </c>
    </row>
    <row r="4695" spans="1:23" x14ac:dyDescent="0.3">
      <c r="A4695">
        <v>4694</v>
      </c>
      <c r="B4695" t="s">
        <v>7708</v>
      </c>
      <c r="C4695" s="8">
        <v>41993</v>
      </c>
      <c r="D4695" s="8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  <c r="V4695">
        <v>1.6896</v>
      </c>
      <c r="W4695" t="str">
        <f>IF(Table1__2[[#This Row],[Sales]]&gt;0,"Valid","-Ve")</f>
        <v>Valid</v>
      </c>
    </row>
    <row r="4696" spans="1:23" x14ac:dyDescent="0.3">
      <c r="A4696">
        <v>4695</v>
      </c>
      <c r="B4696" t="s">
        <v>7709</v>
      </c>
      <c r="C4696" s="8">
        <v>42355</v>
      </c>
      <c r="D4696" s="8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 t="str">
        <f>IF(Table1__2[[#This Row],[Sales]]&gt;0,"Valid","-Ve")</f>
        <v>Valid</v>
      </c>
    </row>
    <row r="4697" spans="1:23" x14ac:dyDescent="0.3">
      <c r="A4697">
        <v>4696</v>
      </c>
      <c r="B4697" t="s">
        <v>7709</v>
      </c>
      <c r="C4697" s="8">
        <v>42355</v>
      </c>
      <c r="D4697" s="8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v>0</v>
      </c>
      <c r="W4697" t="str">
        <f>IF(Table1__2[[#This Row],[Sales]]&gt;0,"Valid","-Ve")</f>
        <v>Valid</v>
      </c>
    </row>
    <row r="4698" spans="1:23" x14ac:dyDescent="0.3">
      <c r="A4698">
        <v>4697</v>
      </c>
      <c r="B4698" t="s">
        <v>7709</v>
      </c>
      <c r="C4698" s="8">
        <v>42355</v>
      </c>
      <c r="D4698" s="8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v>0</v>
      </c>
      <c r="W4698" t="str">
        <f>IF(Table1__2[[#This Row],[Sales]]&gt;0,"Valid","-Ve")</f>
        <v>Valid</v>
      </c>
    </row>
    <row r="4699" spans="1:23" x14ac:dyDescent="0.3">
      <c r="A4699">
        <v>4698</v>
      </c>
      <c r="B4699" t="s">
        <v>7709</v>
      </c>
      <c r="C4699" s="8">
        <v>42355</v>
      </c>
      <c r="D4699" s="8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v>0</v>
      </c>
      <c r="W4699" t="str">
        <f>IF(Table1__2[[#This Row],[Sales]]&gt;0,"Valid","-Ve")</f>
        <v>Valid</v>
      </c>
    </row>
    <row r="4700" spans="1:23" x14ac:dyDescent="0.3">
      <c r="A4700">
        <v>4699</v>
      </c>
      <c r="B4700" t="s">
        <v>7709</v>
      </c>
      <c r="C4700" s="8">
        <v>42355</v>
      </c>
      <c r="D4700" s="8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v>0</v>
      </c>
      <c r="W4700" t="str">
        <f>IF(Table1__2[[#This Row],[Sales]]&gt;0,"Valid","-Ve")</f>
        <v>Valid</v>
      </c>
    </row>
    <row r="4701" spans="1:23" x14ac:dyDescent="0.3">
      <c r="A4701">
        <v>4700</v>
      </c>
      <c r="B4701" t="s">
        <v>7710</v>
      </c>
      <c r="C4701" s="8">
        <v>42866</v>
      </c>
      <c r="D4701" s="8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  <c r="V4701">
        <v>1.0496000000000001</v>
      </c>
      <c r="W4701" t="str">
        <f>IF(Table1__2[[#This Row],[Sales]]&gt;0,"Valid","-Ve")</f>
        <v>Valid</v>
      </c>
    </row>
    <row r="4702" spans="1:23" x14ac:dyDescent="0.3">
      <c r="A4702">
        <v>4701</v>
      </c>
      <c r="B4702" t="s">
        <v>7710</v>
      </c>
      <c r="C4702" s="8">
        <v>42866</v>
      </c>
      <c r="D4702" s="8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  <c r="V4702">
        <v>14.8832</v>
      </c>
      <c r="W4702" t="str">
        <f>IF(Table1__2[[#This Row],[Sales]]&gt;0,"Valid","-Ve")</f>
        <v>Valid</v>
      </c>
    </row>
    <row r="4703" spans="1:23" x14ac:dyDescent="0.3">
      <c r="A4703">
        <v>4702</v>
      </c>
      <c r="B4703" t="s">
        <v>7710</v>
      </c>
      <c r="C4703" s="8">
        <v>42866</v>
      </c>
      <c r="D4703" s="8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  <c r="V4703">
        <v>1.3695999999999999</v>
      </c>
      <c r="W4703" t="str">
        <f>IF(Table1__2[[#This Row],[Sales]]&gt;0,"Valid","-Ve")</f>
        <v>Valid</v>
      </c>
    </row>
    <row r="4704" spans="1:23" x14ac:dyDescent="0.3">
      <c r="A4704">
        <v>4703</v>
      </c>
      <c r="B4704" t="s">
        <v>7710</v>
      </c>
      <c r="C4704" s="8">
        <v>42866</v>
      </c>
      <c r="D4704" s="8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  <c r="V4704">
        <v>4.7976000000000001</v>
      </c>
      <c r="W4704" t="str">
        <f>IF(Table1__2[[#This Row],[Sales]]&gt;0,"Valid","-Ve")</f>
        <v>Valid</v>
      </c>
    </row>
    <row r="4705" spans="1:23" x14ac:dyDescent="0.3">
      <c r="A4705">
        <v>4704</v>
      </c>
      <c r="B4705" t="s">
        <v>7711</v>
      </c>
      <c r="C4705" s="8">
        <v>42545</v>
      </c>
      <c r="D4705" s="8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  <c r="V4705">
        <v>6.9695999999999998</v>
      </c>
      <c r="W4705" t="str">
        <f>IF(Table1__2[[#This Row],[Sales]]&gt;0,"Valid","-Ve")</f>
        <v>Valid</v>
      </c>
    </row>
    <row r="4706" spans="1:23" x14ac:dyDescent="0.3">
      <c r="A4706">
        <v>4705</v>
      </c>
      <c r="B4706" t="s">
        <v>7712</v>
      </c>
      <c r="C4706" s="8">
        <v>42507</v>
      </c>
      <c r="D4706" s="8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v>0</v>
      </c>
      <c r="W4706" t="str">
        <f>IF(Table1__2[[#This Row],[Sales]]&gt;0,"Valid","-Ve")</f>
        <v>Valid</v>
      </c>
    </row>
    <row r="4707" spans="1:23" x14ac:dyDescent="0.3">
      <c r="A4707">
        <v>4706</v>
      </c>
      <c r="B4707" t="s">
        <v>7712</v>
      </c>
      <c r="C4707" s="8">
        <v>42507</v>
      </c>
      <c r="D4707" s="8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v>0</v>
      </c>
      <c r="W4707" t="str">
        <f>IF(Table1__2[[#This Row],[Sales]]&gt;0,"Valid","-Ve")</f>
        <v>Valid</v>
      </c>
    </row>
    <row r="4708" spans="1:23" x14ac:dyDescent="0.3">
      <c r="A4708">
        <v>4707</v>
      </c>
      <c r="B4708" t="s">
        <v>7712</v>
      </c>
      <c r="C4708" s="8">
        <v>42507</v>
      </c>
      <c r="D4708" s="8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v>0</v>
      </c>
      <c r="W4708" t="str">
        <f>IF(Table1__2[[#This Row],[Sales]]&gt;0,"Valid","-Ve")</f>
        <v>Valid</v>
      </c>
    </row>
    <row r="4709" spans="1:23" x14ac:dyDescent="0.3">
      <c r="A4709">
        <v>4708</v>
      </c>
      <c r="B4709" t="s">
        <v>7714</v>
      </c>
      <c r="C4709" s="8">
        <v>42915</v>
      </c>
      <c r="D4709" s="8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  <c r="V4709">
        <v>179.184</v>
      </c>
      <c r="W4709" t="str">
        <f>IF(Table1__2[[#This Row],[Sales]]&gt;0,"Valid","-Ve")</f>
        <v>Valid</v>
      </c>
    </row>
    <row r="4710" spans="1:23" x14ac:dyDescent="0.3">
      <c r="A4710">
        <v>4709</v>
      </c>
      <c r="B4710" t="s">
        <v>7714</v>
      </c>
      <c r="C4710" s="8">
        <v>42915</v>
      </c>
      <c r="D4710" s="8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v>0</v>
      </c>
      <c r="W4710" t="str">
        <f>IF(Table1__2[[#This Row],[Sales]]&gt;0,"Valid","-Ve")</f>
        <v>Valid</v>
      </c>
    </row>
    <row r="4711" spans="1:23" x14ac:dyDescent="0.3">
      <c r="A4711">
        <v>4710</v>
      </c>
      <c r="B4711" t="s">
        <v>7714</v>
      </c>
      <c r="C4711" s="8">
        <v>42915</v>
      </c>
      <c r="D4711" s="8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v>0</v>
      </c>
      <c r="W4711" t="str">
        <f>IF(Table1__2[[#This Row],[Sales]]&gt;0,"Valid","-Ve")</f>
        <v>Valid</v>
      </c>
    </row>
    <row r="4712" spans="1:23" x14ac:dyDescent="0.3">
      <c r="A4712">
        <v>4711</v>
      </c>
      <c r="B4712" t="s">
        <v>7714</v>
      </c>
      <c r="C4712" s="8">
        <v>42915</v>
      </c>
      <c r="D4712" s="8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v>0</v>
      </c>
      <c r="W4712" t="str">
        <f>IF(Table1__2[[#This Row],[Sales]]&gt;0,"Valid","-Ve")</f>
        <v>Valid</v>
      </c>
    </row>
    <row r="4713" spans="1:23" x14ac:dyDescent="0.3">
      <c r="A4713">
        <v>4712</v>
      </c>
      <c r="B4713" t="s">
        <v>7715</v>
      </c>
      <c r="C4713" s="8">
        <v>41729</v>
      </c>
      <c r="D4713" s="8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  <c r="V4713">
        <v>0.59640000000000004</v>
      </c>
      <c r="W4713" t="str">
        <f>IF(Table1__2[[#This Row],[Sales]]&gt;0,"Valid","-Ve")</f>
        <v>Valid</v>
      </c>
    </row>
    <row r="4714" spans="1:23" x14ac:dyDescent="0.3">
      <c r="A4714">
        <v>4713</v>
      </c>
      <c r="B4714" t="s">
        <v>7716</v>
      </c>
      <c r="C4714" s="8">
        <v>41989</v>
      </c>
      <c r="D4714" s="8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  <c r="V4714">
        <v>7.2576000000000001</v>
      </c>
      <c r="W4714" t="str">
        <f>IF(Table1__2[[#This Row],[Sales]]&gt;0,"Valid","-Ve")</f>
        <v>Valid</v>
      </c>
    </row>
    <row r="4715" spans="1:23" x14ac:dyDescent="0.3">
      <c r="A4715">
        <v>4714</v>
      </c>
      <c r="B4715" t="s">
        <v>7716</v>
      </c>
      <c r="C4715" s="8">
        <v>41989</v>
      </c>
      <c r="D4715" s="8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  <c r="V4715">
        <v>33.940800000000003</v>
      </c>
      <c r="W4715" t="str">
        <f>IF(Table1__2[[#This Row],[Sales]]&gt;0,"Valid","-Ve")</f>
        <v>Valid</v>
      </c>
    </row>
    <row r="4716" spans="1:23" x14ac:dyDescent="0.3">
      <c r="A4716">
        <v>4715</v>
      </c>
      <c r="B4716" t="s">
        <v>7717</v>
      </c>
      <c r="C4716" s="8">
        <v>42873</v>
      </c>
      <c r="D4716" s="8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  <c r="V4716">
        <v>68.940799999999996</v>
      </c>
      <c r="W4716" t="str">
        <f>IF(Table1__2[[#This Row],[Sales]]&gt;0,"Valid","-Ve")</f>
        <v>Valid</v>
      </c>
    </row>
    <row r="4717" spans="1:23" x14ac:dyDescent="0.3">
      <c r="A4717">
        <v>4716</v>
      </c>
      <c r="B4717" t="s">
        <v>7718</v>
      </c>
      <c r="C4717" s="8">
        <v>42136</v>
      </c>
      <c r="D4717" s="8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  <c r="V4717">
        <v>40.316800000000001</v>
      </c>
      <c r="W4717" t="str">
        <f>IF(Table1__2[[#This Row],[Sales]]&gt;0,"Valid","-Ve")</f>
        <v>Valid</v>
      </c>
    </row>
    <row r="4718" spans="1:23" x14ac:dyDescent="0.3">
      <c r="A4718">
        <v>4717</v>
      </c>
      <c r="B4718" t="s">
        <v>7719</v>
      </c>
      <c r="C4718" s="8">
        <v>43072</v>
      </c>
      <c r="D4718" s="8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v>0</v>
      </c>
      <c r="W4718" t="str">
        <f>IF(Table1__2[[#This Row],[Sales]]&gt;0,"Valid","-Ve")</f>
        <v>Valid</v>
      </c>
    </row>
    <row r="4719" spans="1:23" x14ac:dyDescent="0.3">
      <c r="A4719">
        <v>4718</v>
      </c>
      <c r="B4719" t="s">
        <v>7720</v>
      </c>
      <c r="C4719" s="8">
        <v>42350</v>
      </c>
      <c r="D4719" s="8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v>0</v>
      </c>
      <c r="W4719" t="str">
        <f>IF(Table1__2[[#This Row],[Sales]]&gt;0,"Valid","-Ve")</f>
        <v>Valid</v>
      </c>
    </row>
    <row r="4720" spans="1:23" x14ac:dyDescent="0.3">
      <c r="A4720">
        <v>4719</v>
      </c>
      <c r="B4720" t="s">
        <v>7721</v>
      </c>
      <c r="C4720" s="8">
        <v>42287</v>
      </c>
      <c r="D4720" s="8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v>0</v>
      </c>
      <c r="W4720" t="str">
        <f>IF(Table1__2[[#This Row],[Sales]]&gt;0,"Valid","-Ve")</f>
        <v>Valid</v>
      </c>
    </row>
    <row r="4721" spans="1:23" x14ac:dyDescent="0.3">
      <c r="A4721">
        <v>4720</v>
      </c>
      <c r="B4721" t="s">
        <v>7722</v>
      </c>
      <c r="C4721" s="8">
        <v>42112</v>
      </c>
      <c r="D4721" s="8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v>0</v>
      </c>
      <c r="W4721" t="str">
        <f>IF(Table1__2[[#This Row],[Sales]]&gt;0,"Valid","-Ve")</f>
        <v>Valid</v>
      </c>
    </row>
    <row r="4722" spans="1:23" x14ac:dyDescent="0.3">
      <c r="A4722">
        <v>4721</v>
      </c>
      <c r="B4722" t="s">
        <v>7722</v>
      </c>
      <c r="C4722" s="8">
        <v>42112</v>
      </c>
      <c r="D4722" s="8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v>0</v>
      </c>
      <c r="W4722" t="str">
        <f>IF(Table1__2[[#This Row],[Sales]]&gt;0,"Valid","-Ve")</f>
        <v>Valid</v>
      </c>
    </row>
    <row r="4723" spans="1:23" x14ac:dyDescent="0.3">
      <c r="A4723">
        <v>4722</v>
      </c>
      <c r="B4723" t="s">
        <v>7725</v>
      </c>
      <c r="C4723" s="8">
        <v>41797</v>
      </c>
      <c r="D4723" s="8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  <c r="V4723">
        <v>134.4675</v>
      </c>
      <c r="W4723" t="str">
        <f>IF(Table1__2[[#This Row],[Sales]]&gt;0,"Valid","-Ve")</f>
        <v>Valid</v>
      </c>
    </row>
    <row r="4724" spans="1:23" x14ac:dyDescent="0.3">
      <c r="A4724">
        <v>4723</v>
      </c>
      <c r="B4724" t="s">
        <v>7728</v>
      </c>
      <c r="C4724" s="8">
        <v>42979</v>
      </c>
      <c r="D4724" s="8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v>0</v>
      </c>
      <c r="W4724" t="str">
        <f>IF(Table1__2[[#This Row],[Sales]]&gt;0,"Valid","-Ve")</f>
        <v>Valid</v>
      </c>
    </row>
    <row r="4725" spans="1:23" x14ac:dyDescent="0.3">
      <c r="A4725">
        <v>4724</v>
      </c>
      <c r="B4725" t="s">
        <v>7729</v>
      </c>
      <c r="C4725" s="8">
        <v>42512</v>
      </c>
      <c r="D4725" s="8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 t="str">
        <f>IF(Table1__2[[#This Row],[Sales]]&gt;0,"Valid","-Ve")</f>
        <v>Valid</v>
      </c>
    </row>
    <row r="4726" spans="1:23" x14ac:dyDescent="0.3">
      <c r="A4726">
        <v>4725</v>
      </c>
      <c r="B4726" t="s">
        <v>7731</v>
      </c>
      <c r="C4726" s="8">
        <v>42685</v>
      </c>
      <c r="D4726" s="8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  <c r="V4726">
        <v>6.9215999999999998</v>
      </c>
      <c r="W4726" t="str">
        <f>IF(Table1__2[[#This Row],[Sales]]&gt;0,"Valid","-Ve")</f>
        <v>Valid</v>
      </c>
    </row>
    <row r="4727" spans="1:23" x14ac:dyDescent="0.3">
      <c r="A4727">
        <v>4726</v>
      </c>
      <c r="B4727" t="s">
        <v>7731</v>
      </c>
      <c r="C4727" s="8">
        <v>42685</v>
      </c>
      <c r="D4727" s="8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  <c r="V4727">
        <v>134.30879999999999</v>
      </c>
      <c r="W4727" t="str">
        <f>IF(Table1__2[[#This Row],[Sales]]&gt;0,"Valid","-Ve")</f>
        <v>Valid</v>
      </c>
    </row>
    <row r="4728" spans="1:23" x14ac:dyDescent="0.3">
      <c r="A4728">
        <v>4727</v>
      </c>
      <c r="B4728" t="s">
        <v>7732</v>
      </c>
      <c r="C4728" s="8">
        <v>41968</v>
      </c>
      <c r="D4728" s="8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v>0</v>
      </c>
      <c r="W4728" t="str">
        <f>IF(Table1__2[[#This Row],[Sales]]&gt;0,"Valid","-Ve")</f>
        <v>Valid</v>
      </c>
    </row>
    <row r="4729" spans="1:23" x14ac:dyDescent="0.3">
      <c r="A4729">
        <v>4728</v>
      </c>
      <c r="B4729" t="s">
        <v>7732</v>
      </c>
      <c r="C4729" s="8">
        <v>41968</v>
      </c>
      <c r="D4729" s="8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  <c r="V4729">
        <v>55.190399999999997</v>
      </c>
      <c r="W4729" t="str">
        <f>IF(Table1__2[[#This Row],[Sales]]&gt;0,"Valid","-Ve")</f>
        <v>Valid</v>
      </c>
    </row>
    <row r="4730" spans="1:23" x14ac:dyDescent="0.3">
      <c r="A4730">
        <v>4729</v>
      </c>
      <c r="B4730" t="s">
        <v>7733</v>
      </c>
      <c r="C4730" s="8">
        <v>41950</v>
      </c>
      <c r="D4730" s="8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  <c r="V4730">
        <v>24.628799999999998</v>
      </c>
      <c r="W4730" t="str">
        <f>IF(Table1__2[[#This Row],[Sales]]&gt;0,"Valid","-Ve")</f>
        <v>Valid</v>
      </c>
    </row>
    <row r="4731" spans="1:23" x14ac:dyDescent="0.3">
      <c r="A4731">
        <v>4730</v>
      </c>
      <c r="B4731" t="s">
        <v>7734</v>
      </c>
      <c r="C4731" s="8">
        <v>42569</v>
      </c>
      <c r="D4731" s="8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  <c r="V4731">
        <v>3.1152000000000002</v>
      </c>
      <c r="W4731" t="str">
        <f>IF(Table1__2[[#This Row],[Sales]]&gt;0,"Valid","-Ve")</f>
        <v>Valid</v>
      </c>
    </row>
    <row r="4732" spans="1:23" x14ac:dyDescent="0.3">
      <c r="A4732">
        <v>4731</v>
      </c>
      <c r="B4732" t="s">
        <v>7737</v>
      </c>
      <c r="C4732" s="8">
        <v>42092</v>
      </c>
      <c r="D4732" s="8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v>0</v>
      </c>
      <c r="W4732" t="str">
        <f>IF(Table1__2[[#This Row],[Sales]]&gt;0,"Valid","-Ve")</f>
        <v>Valid</v>
      </c>
    </row>
    <row r="4733" spans="1:23" x14ac:dyDescent="0.3">
      <c r="A4733">
        <v>4732</v>
      </c>
      <c r="B4733" t="s">
        <v>7737</v>
      </c>
      <c r="C4733" s="8">
        <v>42092</v>
      </c>
      <c r="D4733" s="8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v>0</v>
      </c>
      <c r="W4733" t="str">
        <f>IF(Table1__2[[#This Row],[Sales]]&gt;0,"Valid","-Ve")</f>
        <v>Valid</v>
      </c>
    </row>
    <row r="4734" spans="1:23" x14ac:dyDescent="0.3">
      <c r="A4734">
        <v>4733</v>
      </c>
      <c r="B4734" t="s">
        <v>7737</v>
      </c>
      <c r="C4734" s="8">
        <v>42092</v>
      </c>
      <c r="D4734" s="8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v>0</v>
      </c>
      <c r="W4734" t="str">
        <f>IF(Table1__2[[#This Row],[Sales]]&gt;0,"Valid","-Ve")</f>
        <v>Valid</v>
      </c>
    </row>
    <row r="4735" spans="1:23" x14ac:dyDescent="0.3">
      <c r="A4735">
        <v>4734</v>
      </c>
      <c r="B4735" t="s">
        <v>7737</v>
      </c>
      <c r="C4735" s="8">
        <v>42092</v>
      </c>
      <c r="D4735" s="8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v>0</v>
      </c>
      <c r="W4735" t="str">
        <f>IF(Table1__2[[#This Row],[Sales]]&gt;0,"Valid","-Ve")</f>
        <v>Valid</v>
      </c>
    </row>
    <row r="4736" spans="1:23" x14ac:dyDescent="0.3">
      <c r="A4736">
        <v>4735</v>
      </c>
      <c r="B4736" t="s">
        <v>7738</v>
      </c>
      <c r="C4736" s="8">
        <v>42467</v>
      </c>
      <c r="D4736" s="8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>
        <v>65.874600000000001</v>
      </c>
      <c r="W4736" t="str">
        <f>IF(Table1__2[[#This Row],[Sales]]&gt;0,"Valid","-Ve")</f>
        <v>Valid</v>
      </c>
    </row>
    <row r="4737" spans="1:23" x14ac:dyDescent="0.3">
      <c r="A4737">
        <v>4736</v>
      </c>
      <c r="B4737" t="s">
        <v>7739</v>
      </c>
      <c r="C4737" s="8">
        <v>42168</v>
      </c>
      <c r="D4737" s="8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v>0</v>
      </c>
      <c r="W4737" t="str">
        <f>IF(Table1__2[[#This Row],[Sales]]&gt;0,"Valid","-Ve")</f>
        <v>Valid</v>
      </c>
    </row>
    <row r="4738" spans="1:23" x14ac:dyDescent="0.3">
      <c r="A4738">
        <v>4737</v>
      </c>
      <c r="B4738" t="s">
        <v>7739</v>
      </c>
      <c r="C4738" s="8">
        <v>42168</v>
      </c>
      <c r="D4738" s="8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v>0</v>
      </c>
      <c r="W4738" t="str">
        <f>IF(Table1__2[[#This Row],[Sales]]&gt;0,"Valid","-Ve")</f>
        <v>Valid</v>
      </c>
    </row>
    <row r="4739" spans="1:23" x14ac:dyDescent="0.3">
      <c r="A4739">
        <v>4738</v>
      </c>
      <c r="B4739" t="s">
        <v>7739</v>
      </c>
      <c r="C4739" s="8">
        <v>42168</v>
      </c>
      <c r="D4739" s="8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v>0</v>
      </c>
      <c r="W4739" t="str">
        <f>IF(Table1__2[[#This Row],[Sales]]&gt;0,"Valid","-Ve")</f>
        <v>Valid</v>
      </c>
    </row>
    <row r="4740" spans="1:23" x14ac:dyDescent="0.3">
      <c r="A4740">
        <v>4739</v>
      </c>
      <c r="B4740" t="s">
        <v>7740</v>
      </c>
      <c r="C4740" s="8">
        <v>42053</v>
      </c>
      <c r="D4740" s="8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v>0</v>
      </c>
      <c r="W4740" t="str">
        <f>IF(Table1__2[[#This Row],[Sales]]&gt;0,"Valid","-Ve")</f>
        <v>Valid</v>
      </c>
    </row>
    <row r="4741" spans="1:23" x14ac:dyDescent="0.3">
      <c r="A4741">
        <v>4740</v>
      </c>
      <c r="B4741" t="s">
        <v>7740</v>
      </c>
      <c r="C4741" s="8">
        <v>42053</v>
      </c>
      <c r="D4741" s="8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  <c r="V4741">
        <v>7.1087999999999996</v>
      </c>
      <c r="W4741" t="str">
        <f>IF(Table1__2[[#This Row],[Sales]]&gt;0,"Valid","-Ve")</f>
        <v>Valid</v>
      </c>
    </row>
    <row r="4742" spans="1:23" x14ac:dyDescent="0.3">
      <c r="A4742">
        <v>4741</v>
      </c>
      <c r="B4742" t="s">
        <v>7741</v>
      </c>
      <c r="C4742" s="8">
        <v>43051</v>
      </c>
      <c r="D4742" s="8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v>0</v>
      </c>
      <c r="W4742" t="str">
        <f>IF(Table1__2[[#This Row],[Sales]]&gt;0,"Valid","-Ve")</f>
        <v>Valid</v>
      </c>
    </row>
    <row r="4743" spans="1:23" x14ac:dyDescent="0.3">
      <c r="A4743">
        <v>4742</v>
      </c>
      <c r="B4743" t="s">
        <v>7741</v>
      </c>
      <c r="C4743" s="8">
        <v>43051</v>
      </c>
      <c r="D4743" s="8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v>0</v>
      </c>
      <c r="W4743" t="str">
        <f>IF(Table1__2[[#This Row],[Sales]]&gt;0,"Valid","-Ve")</f>
        <v>Valid</v>
      </c>
    </row>
    <row r="4744" spans="1:23" x14ac:dyDescent="0.3">
      <c r="A4744">
        <v>4743</v>
      </c>
      <c r="B4744" t="s">
        <v>7741</v>
      </c>
      <c r="C4744" s="8">
        <v>43051</v>
      </c>
      <c r="D4744" s="8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v>0</v>
      </c>
      <c r="W4744" t="str">
        <f>IF(Table1__2[[#This Row],[Sales]]&gt;0,"Valid","-Ve")</f>
        <v>Valid</v>
      </c>
    </row>
    <row r="4745" spans="1:23" x14ac:dyDescent="0.3">
      <c r="A4745">
        <v>4744</v>
      </c>
      <c r="B4745" t="s">
        <v>7742</v>
      </c>
      <c r="C4745" s="8">
        <v>42799</v>
      </c>
      <c r="D4745" s="8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v>0</v>
      </c>
      <c r="W4745" t="str">
        <f>IF(Table1__2[[#This Row],[Sales]]&gt;0,"Valid","-Ve")</f>
        <v>Valid</v>
      </c>
    </row>
    <row r="4746" spans="1:23" x14ac:dyDescent="0.3">
      <c r="A4746">
        <v>4745</v>
      </c>
      <c r="B4746" t="s">
        <v>7742</v>
      </c>
      <c r="C4746" s="8">
        <v>42799</v>
      </c>
      <c r="D4746" s="8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v>0</v>
      </c>
      <c r="W4746" t="str">
        <f>IF(Table1__2[[#This Row],[Sales]]&gt;0,"Valid","-Ve")</f>
        <v>Valid</v>
      </c>
    </row>
    <row r="4747" spans="1:23" x14ac:dyDescent="0.3">
      <c r="A4747">
        <v>4746</v>
      </c>
      <c r="B4747" t="s">
        <v>7742</v>
      </c>
      <c r="C4747" s="8">
        <v>42799</v>
      </c>
      <c r="D4747" s="8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 t="str">
        <f>IF(Table1__2[[#This Row],[Sales]]&gt;0,"Valid","-Ve")</f>
        <v>Valid</v>
      </c>
    </row>
    <row r="4748" spans="1:23" x14ac:dyDescent="0.3">
      <c r="A4748">
        <v>4747</v>
      </c>
      <c r="B4748" t="s">
        <v>7742</v>
      </c>
      <c r="C4748" s="8">
        <v>42799</v>
      </c>
      <c r="D4748" s="8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v>0</v>
      </c>
      <c r="W4748" t="str">
        <f>IF(Table1__2[[#This Row],[Sales]]&gt;0,"Valid","-Ve")</f>
        <v>Valid</v>
      </c>
    </row>
    <row r="4749" spans="1:23" x14ac:dyDescent="0.3">
      <c r="A4749">
        <v>4748</v>
      </c>
      <c r="B4749" t="s">
        <v>7743</v>
      </c>
      <c r="C4749" s="8">
        <v>42432</v>
      </c>
      <c r="D4749" s="8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v>0</v>
      </c>
      <c r="W4749" t="str">
        <f>IF(Table1__2[[#This Row],[Sales]]&gt;0,"Valid","-Ve")</f>
        <v>Valid</v>
      </c>
    </row>
    <row r="4750" spans="1:23" x14ac:dyDescent="0.3">
      <c r="A4750">
        <v>4749</v>
      </c>
      <c r="B4750" t="s">
        <v>7743</v>
      </c>
      <c r="C4750" s="8">
        <v>42432</v>
      </c>
      <c r="D4750" s="8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v>0</v>
      </c>
      <c r="W4750" t="str">
        <f>IF(Table1__2[[#This Row],[Sales]]&gt;0,"Valid","-Ve")</f>
        <v>Valid</v>
      </c>
    </row>
    <row r="4751" spans="1:23" x14ac:dyDescent="0.3">
      <c r="A4751">
        <v>4750</v>
      </c>
      <c r="B4751" t="s">
        <v>7744</v>
      </c>
      <c r="C4751" s="8">
        <v>42728</v>
      </c>
      <c r="D4751" s="8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v>0</v>
      </c>
      <c r="W4751" t="str">
        <f>IF(Table1__2[[#This Row],[Sales]]&gt;0,"Valid","-Ve")</f>
        <v>Valid</v>
      </c>
    </row>
    <row r="4752" spans="1:23" x14ac:dyDescent="0.3">
      <c r="A4752">
        <v>4751</v>
      </c>
      <c r="B4752" t="s">
        <v>7745</v>
      </c>
      <c r="C4752" s="8">
        <v>42650</v>
      </c>
      <c r="D4752" s="8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  <c r="V4752">
        <v>167.52</v>
      </c>
      <c r="W4752" t="str">
        <f>IF(Table1__2[[#This Row],[Sales]]&gt;0,"Valid","-Ve")</f>
        <v>Valid</v>
      </c>
    </row>
    <row r="4753" spans="1:23" x14ac:dyDescent="0.3">
      <c r="A4753">
        <v>4752</v>
      </c>
      <c r="B4753" t="s">
        <v>7746</v>
      </c>
      <c r="C4753" s="8">
        <v>42713</v>
      </c>
      <c r="D4753" s="8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  <c r="V4753">
        <v>8.1359999999999992</v>
      </c>
      <c r="W4753" t="str">
        <f>IF(Table1__2[[#This Row],[Sales]]&gt;0,"Valid","-Ve")</f>
        <v>Valid</v>
      </c>
    </row>
    <row r="4754" spans="1:23" x14ac:dyDescent="0.3">
      <c r="A4754">
        <v>4753</v>
      </c>
      <c r="B4754" t="s">
        <v>7747</v>
      </c>
      <c r="C4754" s="8">
        <v>43059</v>
      </c>
      <c r="D4754" s="8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  <c r="V4754">
        <v>41.913600000000002</v>
      </c>
      <c r="W4754" t="str">
        <f>IF(Table1__2[[#This Row],[Sales]]&gt;0,"Valid","-Ve")</f>
        <v>Valid</v>
      </c>
    </row>
    <row r="4755" spans="1:23" x14ac:dyDescent="0.3">
      <c r="A4755">
        <v>4754</v>
      </c>
      <c r="B4755" t="s">
        <v>7748</v>
      </c>
      <c r="C4755" s="8">
        <v>42350</v>
      </c>
      <c r="D4755" s="8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  <c r="V4755">
        <v>4.4736000000000002</v>
      </c>
      <c r="W4755" t="str">
        <f>IF(Table1__2[[#This Row],[Sales]]&gt;0,"Valid","-Ve")</f>
        <v>Valid</v>
      </c>
    </row>
    <row r="4756" spans="1:23" x14ac:dyDescent="0.3">
      <c r="A4756">
        <v>4755</v>
      </c>
      <c r="B4756" t="s">
        <v>7751</v>
      </c>
      <c r="C4756" s="8">
        <v>42769</v>
      </c>
      <c r="D4756" s="8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  <c r="V4756">
        <v>2.7174</v>
      </c>
      <c r="W4756" t="str">
        <f>IF(Table1__2[[#This Row],[Sales]]&gt;0,"Valid","-Ve")</f>
        <v>Valid</v>
      </c>
    </row>
    <row r="4757" spans="1:23" x14ac:dyDescent="0.3">
      <c r="A4757">
        <v>4756</v>
      </c>
      <c r="B4757" t="s">
        <v>7751</v>
      </c>
      <c r="C4757" s="8">
        <v>42769</v>
      </c>
      <c r="D4757" s="8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  <c r="V4757">
        <v>23.059200000000001</v>
      </c>
      <c r="W4757" t="str">
        <f>IF(Table1__2[[#This Row],[Sales]]&gt;0,"Valid","-Ve")</f>
        <v>Valid</v>
      </c>
    </row>
    <row r="4758" spans="1:23" x14ac:dyDescent="0.3">
      <c r="A4758">
        <v>4757</v>
      </c>
      <c r="B4758" t="s">
        <v>7754</v>
      </c>
      <c r="C4758" s="8">
        <v>42999</v>
      </c>
      <c r="D4758" s="8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  <c r="V4758">
        <v>1.3355999999999999</v>
      </c>
      <c r="W4758" t="str">
        <f>IF(Table1__2[[#This Row],[Sales]]&gt;0,"Valid","-Ve")</f>
        <v>Valid</v>
      </c>
    </row>
    <row r="4759" spans="1:23" x14ac:dyDescent="0.3">
      <c r="A4759">
        <v>4758</v>
      </c>
      <c r="B4759" t="s">
        <v>7755</v>
      </c>
      <c r="C4759" s="8">
        <v>42855</v>
      </c>
      <c r="D4759" s="8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  <c r="V4759">
        <v>34.697600000000001</v>
      </c>
      <c r="W4759" t="str">
        <f>IF(Table1__2[[#This Row],[Sales]]&gt;0,"Valid","-Ve")</f>
        <v>Valid</v>
      </c>
    </row>
    <row r="4760" spans="1:23" x14ac:dyDescent="0.3">
      <c r="A4760">
        <v>4759</v>
      </c>
      <c r="B4760" t="s">
        <v>7756</v>
      </c>
      <c r="C4760" s="8">
        <v>41946</v>
      </c>
      <c r="D4760" s="8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v>0</v>
      </c>
      <c r="W4760" t="str">
        <f>IF(Table1__2[[#This Row],[Sales]]&gt;0,"Valid","-Ve")</f>
        <v>Valid</v>
      </c>
    </row>
    <row r="4761" spans="1:23" x14ac:dyDescent="0.3">
      <c r="A4761">
        <v>4760</v>
      </c>
      <c r="B4761" t="s">
        <v>7756</v>
      </c>
      <c r="C4761" s="8">
        <v>41946</v>
      </c>
      <c r="D4761" s="8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  <c r="V4761">
        <v>9.7791999999999994</v>
      </c>
      <c r="W4761" t="str">
        <f>IF(Table1__2[[#This Row],[Sales]]&gt;0,"Valid","-Ve")</f>
        <v>Valid</v>
      </c>
    </row>
    <row r="4762" spans="1:23" x14ac:dyDescent="0.3">
      <c r="A4762">
        <v>4761</v>
      </c>
      <c r="B4762" t="s">
        <v>7756</v>
      </c>
      <c r="C4762" s="8">
        <v>41946</v>
      </c>
      <c r="D4762" s="8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  <c r="V4762">
        <v>1.5711999999999999</v>
      </c>
      <c r="W4762" t="str">
        <f>IF(Table1__2[[#This Row],[Sales]]&gt;0,"Valid","-Ve")</f>
        <v>Valid</v>
      </c>
    </row>
    <row r="4763" spans="1:23" x14ac:dyDescent="0.3">
      <c r="A4763">
        <v>4762</v>
      </c>
      <c r="B4763" t="s">
        <v>7757</v>
      </c>
      <c r="C4763" s="8">
        <v>42734</v>
      </c>
      <c r="D4763" s="8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  <c r="V4763">
        <v>1.1808000000000001</v>
      </c>
      <c r="W4763" t="str">
        <f>IF(Table1__2[[#This Row],[Sales]]&gt;0,"Valid","-Ve")</f>
        <v>Valid</v>
      </c>
    </row>
    <row r="4764" spans="1:23" x14ac:dyDescent="0.3">
      <c r="A4764">
        <v>4763</v>
      </c>
      <c r="B4764" t="s">
        <v>7757</v>
      </c>
      <c r="C4764" s="8">
        <v>42734</v>
      </c>
      <c r="D4764" s="8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  <c r="V4764">
        <v>2.7423999999999999</v>
      </c>
      <c r="W4764" t="str">
        <f>IF(Table1__2[[#This Row],[Sales]]&gt;0,"Valid","-Ve")</f>
        <v>Valid</v>
      </c>
    </row>
    <row r="4765" spans="1:23" x14ac:dyDescent="0.3">
      <c r="A4765">
        <v>4764</v>
      </c>
      <c r="B4765" t="s">
        <v>7758</v>
      </c>
      <c r="C4765" s="8">
        <v>41899</v>
      </c>
      <c r="D4765" s="8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v>0</v>
      </c>
      <c r="W4765" t="str">
        <f>IF(Table1__2[[#This Row],[Sales]]&gt;0,"Valid","-Ve")</f>
        <v>Valid</v>
      </c>
    </row>
    <row r="4766" spans="1:23" x14ac:dyDescent="0.3">
      <c r="A4766">
        <v>4765</v>
      </c>
      <c r="B4766" t="s">
        <v>7761</v>
      </c>
      <c r="C4766" s="8">
        <v>43063</v>
      </c>
      <c r="D4766" s="8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v>0</v>
      </c>
      <c r="W4766" t="str">
        <f>IF(Table1__2[[#This Row],[Sales]]&gt;0,"Valid","-Ve")</f>
        <v>Valid</v>
      </c>
    </row>
    <row r="4767" spans="1:23" x14ac:dyDescent="0.3">
      <c r="A4767">
        <v>4766</v>
      </c>
      <c r="B4767" t="s">
        <v>7762</v>
      </c>
      <c r="C4767" s="8">
        <v>42118</v>
      </c>
      <c r="D4767" s="8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v>0</v>
      </c>
      <c r="W4767" t="str">
        <f>IF(Table1__2[[#This Row],[Sales]]&gt;0,"Valid","-Ve")</f>
        <v>Valid</v>
      </c>
    </row>
    <row r="4768" spans="1:23" x14ac:dyDescent="0.3">
      <c r="A4768">
        <v>4767</v>
      </c>
      <c r="B4768" t="s">
        <v>7763</v>
      </c>
      <c r="C4768" s="8">
        <v>42072</v>
      </c>
      <c r="D4768" s="8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  <c r="V4768">
        <v>22.704000000000001</v>
      </c>
      <c r="W4768" t="str">
        <f>IF(Table1__2[[#This Row],[Sales]]&gt;0,"Valid","-Ve")</f>
        <v>Valid</v>
      </c>
    </row>
    <row r="4769" spans="1:23" x14ac:dyDescent="0.3">
      <c r="A4769">
        <v>4768</v>
      </c>
      <c r="B4769" t="s">
        <v>7763</v>
      </c>
      <c r="C4769" s="8">
        <v>42072</v>
      </c>
      <c r="D4769" s="8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  <c r="V4769">
        <v>71.975999999999999</v>
      </c>
      <c r="W4769" t="str">
        <f>IF(Table1__2[[#This Row],[Sales]]&gt;0,"Valid","-Ve")</f>
        <v>Valid</v>
      </c>
    </row>
    <row r="4770" spans="1:23" x14ac:dyDescent="0.3">
      <c r="A4770">
        <v>4769</v>
      </c>
      <c r="B4770" t="s">
        <v>7764</v>
      </c>
      <c r="C4770" s="8">
        <v>42888</v>
      </c>
      <c r="D4770" s="8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  <c r="V4770">
        <v>5.0688000000000004</v>
      </c>
      <c r="W4770" t="str">
        <f>IF(Table1__2[[#This Row],[Sales]]&gt;0,"Valid","-Ve")</f>
        <v>Valid</v>
      </c>
    </row>
    <row r="4771" spans="1:23" x14ac:dyDescent="0.3">
      <c r="A4771">
        <v>4770</v>
      </c>
      <c r="B4771" t="s">
        <v>7767</v>
      </c>
      <c r="C4771" s="8">
        <v>42632</v>
      </c>
      <c r="D4771" s="8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  <c r="V4771">
        <v>2.3904000000000001</v>
      </c>
      <c r="W4771" t="str">
        <f>IF(Table1__2[[#This Row],[Sales]]&gt;0,"Valid","-Ve")</f>
        <v>Valid</v>
      </c>
    </row>
    <row r="4772" spans="1:23" x14ac:dyDescent="0.3">
      <c r="A4772">
        <v>4771</v>
      </c>
      <c r="B4772" t="s">
        <v>7767</v>
      </c>
      <c r="C4772" s="8">
        <v>42632</v>
      </c>
      <c r="D4772" s="8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v>0</v>
      </c>
      <c r="W4772" t="str">
        <f>IF(Table1__2[[#This Row],[Sales]]&gt;0,"Valid","-Ve")</f>
        <v>Valid</v>
      </c>
    </row>
    <row r="4773" spans="1:23" x14ac:dyDescent="0.3">
      <c r="A4773">
        <v>4772</v>
      </c>
      <c r="B4773" t="s">
        <v>7770</v>
      </c>
      <c r="C4773" s="8">
        <v>41943</v>
      </c>
      <c r="D4773" s="8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  <c r="V4773">
        <v>148.46719999999999</v>
      </c>
      <c r="W4773" t="str">
        <f>IF(Table1__2[[#This Row],[Sales]]&gt;0,"Valid","-Ve")</f>
        <v>Valid</v>
      </c>
    </row>
    <row r="4774" spans="1:23" x14ac:dyDescent="0.3">
      <c r="A4774">
        <v>4773</v>
      </c>
      <c r="B4774" t="s">
        <v>7772</v>
      </c>
      <c r="C4774" s="8">
        <v>43062</v>
      </c>
      <c r="D4774" s="8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  <c r="V4774">
        <v>3.8784000000000001</v>
      </c>
      <c r="W4774" t="str">
        <f>IF(Table1__2[[#This Row],[Sales]]&gt;0,"Valid","-Ve")</f>
        <v>Valid</v>
      </c>
    </row>
    <row r="4775" spans="1:23" x14ac:dyDescent="0.3">
      <c r="A4775">
        <v>4774</v>
      </c>
      <c r="B4775" t="s">
        <v>7772</v>
      </c>
      <c r="C4775" s="8">
        <v>43062</v>
      </c>
      <c r="D4775" s="8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  <c r="V4775">
        <v>2.3039999999999998</v>
      </c>
      <c r="W4775" t="str">
        <f>IF(Table1__2[[#This Row],[Sales]]&gt;0,"Valid","-Ve")</f>
        <v>Valid</v>
      </c>
    </row>
    <row r="4776" spans="1:23" x14ac:dyDescent="0.3">
      <c r="A4776">
        <v>4775</v>
      </c>
      <c r="B4776" t="s">
        <v>7772</v>
      </c>
      <c r="C4776" s="8">
        <v>43062</v>
      </c>
      <c r="D4776" s="8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  <c r="V4776">
        <v>44.476799999999997</v>
      </c>
      <c r="W4776" t="str">
        <f>IF(Table1__2[[#This Row],[Sales]]&gt;0,"Valid","-Ve")</f>
        <v>Valid</v>
      </c>
    </row>
    <row r="4777" spans="1:23" x14ac:dyDescent="0.3">
      <c r="A4777">
        <v>4776</v>
      </c>
      <c r="B4777" t="s">
        <v>7773</v>
      </c>
      <c r="C4777" s="8">
        <v>43055</v>
      </c>
      <c r="D4777" s="8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v>0</v>
      </c>
      <c r="W4777" t="str">
        <f>IF(Table1__2[[#This Row],[Sales]]&gt;0,"Valid","-Ve")</f>
        <v>Valid</v>
      </c>
    </row>
    <row r="4778" spans="1:23" x14ac:dyDescent="0.3">
      <c r="A4778">
        <v>4777</v>
      </c>
      <c r="B4778" t="s">
        <v>7774</v>
      </c>
      <c r="C4778" s="8">
        <v>42419</v>
      </c>
      <c r="D4778" s="8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v>0</v>
      </c>
      <c r="W4778" t="str">
        <f>IF(Table1__2[[#This Row],[Sales]]&gt;0,"Valid","-Ve")</f>
        <v>Valid</v>
      </c>
    </row>
    <row r="4779" spans="1:23" x14ac:dyDescent="0.3">
      <c r="A4779">
        <v>4778</v>
      </c>
      <c r="B4779" t="s">
        <v>7774</v>
      </c>
      <c r="C4779" s="8">
        <v>42419</v>
      </c>
      <c r="D4779" s="8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v>0</v>
      </c>
      <c r="W4779" t="str">
        <f>IF(Table1__2[[#This Row],[Sales]]&gt;0,"Valid","-Ve")</f>
        <v>Valid</v>
      </c>
    </row>
    <row r="4780" spans="1:23" x14ac:dyDescent="0.3">
      <c r="A4780">
        <v>4779</v>
      </c>
      <c r="B4780" t="s">
        <v>7775</v>
      </c>
      <c r="C4780" s="8">
        <v>43046</v>
      </c>
      <c r="D4780" s="8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v>0</v>
      </c>
      <c r="W4780" t="str">
        <f>IF(Table1__2[[#This Row],[Sales]]&gt;0,"Valid","-Ve")</f>
        <v>Valid</v>
      </c>
    </row>
    <row r="4781" spans="1:23" x14ac:dyDescent="0.3">
      <c r="A4781">
        <v>4780</v>
      </c>
      <c r="B4781" t="s">
        <v>7776</v>
      </c>
      <c r="C4781" s="8">
        <v>41828</v>
      </c>
      <c r="D4781" s="8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  <c r="V4781">
        <v>6.3882000000000003</v>
      </c>
      <c r="W4781" t="str">
        <f>IF(Table1__2[[#This Row],[Sales]]&gt;0,"Valid","-Ve")</f>
        <v>Valid</v>
      </c>
    </row>
    <row r="4782" spans="1:23" x14ac:dyDescent="0.3">
      <c r="A4782">
        <v>4781</v>
      </c>
      <c r="B4782" t="s">
        <v>7777</v>
      </c>
      <c r="C4782" s="8">
        <v>41950</v>
      </c>
      <c r="D4782" s="8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  <c r="V4782">
        <v>204.94319999999999</v>
      </c>
      <c r="W4782" t="str">
        <f>IF(Table1__2[[#This Row],[Sales]]&gt;0,"Valid","-Ve")</f>
        <v>Valid</v>
      </c>
    </row>
    <row r="4783" spans="1:23" x14ac:dyDescent="0.3">
      <c r="A4783">
        <v>4782</v>
      </c>
      <c r="B4783" t="s">
        <v>7777</v>
      </c>
      <c r="C4783" s="8">
        <v>41950</v>
      </c>
      <c r="D4783" s="8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  <c r="V4783">
        <v>1.1808000000000001</v>
      </c>
      <c r="W4783" t="str">
        <f>IF(Table1__2[[#This Row],[Sales]]&gt;0,"Valid","-Ve")</f>
        <v>Valid</v>
      </c>
    </row>
    <row r="4784" spans="1:23" x14ac:dyDescent="0.3">
      <c r="A4784">
        <v>4783</v>
      </c>
      <c r="B4784" t="s">
        <v>7777</v>
      </c>
      <c r="C4784" s="8">
        <v>41950</v>
      </c>
      <c r="D4784" s="8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  <c r="V4784">
        <v>8.1424000000000003</v>
      </c>
      <c r="W4784" t="str">
        <f>IF(Table1__2[[#This Row],[Sales]]&gt;0,"Valid","-Ve")</f>
        <v>Valid</v>
      </c>
    </row>
    <row r="4785" spans="1:23" x14ac:dyDescent="0.3">
      <c r="A4785">
        <v>4784</v>
      </c>
      <c r="B4785" t="s">
        <v>7780</v>
      </c>
      <c r="C4785" s="8">
        <v>42763</v>
      </c>
      <c r="D4785" s="8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v>0</v>
      </c>
      <c r="W4785" t="str">
        <f>IF(Table1__2[[#This Row],[Sales]]&gt;0,"Valid","-Ve")</f>
        <v>Valid</v>
      </c>
    </row>
    <row r="4786" spans="1:23" x14ac:dyDescent="0.3">
      <c r="A4786">
        <v>4785</v>
      </c>
      <c r="B4786" t="s">
        <v>7781</v>
      </c>
      <c r="C4786" s="8">
        <v>42349</v>
      </c>
      <c r="D4786" s="8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  <c r="V4786">
        <v>2.6240000000000001</v>
      </c>
      <c r="W4786" t="str">
        <f>IF(Table1__2[[#This Row],[Sales]]&gt;0,"Valid","-Ve")</f>
        <v>Valid</v>
      </c>
    </row>
    <row r="4787" spans="1:23" x14ac:dyDescent="0.3">
      <c r="A4787">
        <v>4786</v>
      </c>
      <c r="B4787" t="s">
        <v>7781</v>
      </c>
      <c r="C4787" s="8">
        <v>42349</v>
      </c>
      <c r="D4787" s="8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  <c r="V4787">
        <v>48.703200000000002</v>
      </c>
      <c r="W4787" t="str">
        <f>IF(Table1__2[[#This Row],[Sales]]&gt;0,"Valid","-Ve")</f>
        <v>Valid</v>
      </c>
    </row>
    <row r="4788" spans="1:23" x14ac:dyDescent="0.3">
      <c r="A4788">
        <v>4787</v>
      </c>
      <c r="B4788" t="s">
        <v>7781</v>
      </c>
      <c r="C4788" s="8">
        <v>42349</v>
      </c>
      <c r="D4788" s="8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  <c r="V4788">
        <v>0.8448</v>
      </c>
      <c r="W4788" t="str">
        <f>IF(Table1__2[[#This Row],[Sales]]&gt;0,"Valid","-Ve")</f>
        <v>Valid</v>
      </c>
    </row>
    <row r="4789" spans="1:23" x14ac:dyDescent="0.3">
      <c r="A4789">
        <v>4788</v>
      </c>
      <c r="B4789" t="s">
        <v>7781</v>
      </c>
      <c r="C4789" s="8">
        <v>42349</v>
      </c>
      <c r="D4789" s="8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  <c r="V4789">
        <v>11.616</v>
      </c>
      <c r="W4789" t="str">
        <f>IF(Table1__2[[#This Row],[Sales]]&gt;0,"Valid","-Ve")</f>
        <v>Valid</v>
      </c>
    </row>
    <row r="4790" spans="1:23" x14ac:dyDescent="0.3">
      <c r="A4790">
        <v>4789</v>
      </c>
      <c r="B4790" t="s">
        <v>7781</v>
      </c>
      <c r="C4790" s="8">
        <v>42349</v>
      </c>
      <c r="D4790" s="8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  <c r="V4790">
        <v>10.4832</v>
      </c>
      <c r="W4790" t="str">
        <f>IF(Table1__2[[#This Row],[Sales]]&gt;0,"Valid","-Ve")</f>
        <v>Valid</v>
      </c>
    </row>
    <row r="4791" spans="1:23" x14ac:dyDescent="0.3">
      <c r="A4791">
        <v>4790</v>
      </c>
      <c r="B4791" t="s">
        <v>7781</v>
      </c>
      <c r="C4791" s="8">
        <v>42349</v>
      </c>
      <c r="D4791" s="8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  <c r="V4791">
        <v>10.984</v>
      </c>
      <c r="W4791" t="str">
        <f>IF(Table1__2[[#This Row],[Sales]]&gt;0,"Valid","-Ve")</f>
        <v>Valid</v>
      </c>
    </row>
    <row r="4792" spans="1:23" x14ac:dyDescent="0.3">
      <c r="A4792">
        <v>4791</v>
      </c>
      <c r="B4792" t="s">
        <v>7781</v>
      </c>
      <c r="C4792" s="8">
        <v>42349</v>
      </c>
      <c r="D4792" s="8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  <c r="V4792">
        <v>182.47499999999999</v>
      </c>
      <c r="W4792" t="str">
        <f>IF(Table1__2[[#This Row],[Sales]]&gt;0,"Valid","-Ve")</f>
        <v>Valid</v>
      </c>
    </row>
    <row r="4793" spans="1:23" x14ac:dyDescent="0.3">
      <c r="A4793">
        <v>4792</v>
      </c>
      <c r="B4793" t="s">
        <v>7781</v>
      </c>
      <c r="C4793" s="8">
        <v>42349</v>
      </c>
      <c r="D4793" s="8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  <c r="V4793">
        <v>17.011199999999999</v>
      </c>
      <c r="W4793" t="str">
        <f>IF(Table1__2[[#This Row],[Sales]]&gt;0,"Valid","-Ve")</f>
        <v>Valid</v>
      </c>
    </row>
    <row r="4794" spans="1:23" x14ac:dyDescent="0.3">
      <c r="A4794">
        <v>4793</v>
      </c>
      <c r="B4794" t="s">
        <v>7781</v>
      </c>
      <c r="C4794" s="8">
        <v>42349</v>
      </c>
      <c r="D4794" s="8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  <c r="V4794">
        <v>5.5392000000000001</v>
      </c>
      <c r="W4794" t="str">
        <f>IF(Table1__2[[#This Row],[Sales]]&gt;0,"Valid","-Ve")</f>
        <v>Valid</v>
      </c>
    </row>
    <row r="4795" spans="1:23" x14ac:dyDescent="0.3">
      <c r="A4795">
        <v>4794</v>
      </c>
      <c r="B4795" t="s">
        <v>7785</v>
      </c>
      <c r="C4795" s="8">
        <v>42184</v>
      </c>
      <c r="D4795" s="8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v>0</v>
      </c>
      <c r="W4795" t="str">
        <f>IF(Table1__2[[#This Row],[Sales]]&gt;0,"Valid","-Ve")</f>
        <v>Valid</v>
      </c>
    </row>
    <row r="4796" spans="1:23" x14ac:dyDescent="0.3">
      <c r="A4796">
        <v>4795</v>
      </c>
      <c r="B4796" t="s">
        <v>7786</v>
      </c>
      <c r="C4796" s="8">
        <v>42079</v>
      </c>
      <c r="D4796" s="8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v>0</v>
      </c>
      <c r="W4796" t="str">
        <f>IF(Table1__2[[#This Row],[Sales]]&gt;0,"Valid","-Ve")</f>
        <v>Valid</v>
      </c>
    </row>
    <row r="4797" spans="1:23" x14ac:dyDescent="0.3">
      <c r="A4797">
        <v>4796</v>
      </c>
      <c r="B4797" t="s">
        <v>7789</v>
      </c>
      <c r="C4797" s="8">
        <v>42229</v>
      </c>
      <c r="D4797" s="8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v>0</v>
      </c>
      <c r="W4797" t="str">
        <f>IF(Table1__2[[#This Row],[Sales]]&gt;0,"Valid","-Ve")</f>
        <v>Valid</v>
      </c>
    </row>
    <row r="4798" spans="1:23" x14ac:dyDescent="0.3">
      <c r="A4798">
        <v>4797</v>
      </c>
      <c r="B4798" t="s">
        <v>7791</v>
      </c>
      <c r="C4798" s="8">
        <v>42504</v>
      </c>
      <c r="D4798" s="8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  <c r="V4798">
        <v>40.307400000000001</v>
      </c>
      <c r="W4798" t="str">
        <f>IF(Table1__2[[#This Row],[Sales]]&gt;0,"Valid","-Ve")</f>
        <v>Valid</v>
      </c>
    </row>
    <row r="4799" spans="1:23" x14ac:dyDescent="0.3">
      <c r="A4799">
        <v>4798</v>
      </c>
      <c r="B4799" t="s">
        <v>7791</v>
      </c>
      <c r="C4799" s="8">
        <v>42504</v>
      </c>
      <c r="D4799" s="8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  <c r="V4799">
        <v>6.2207999999999997</v>
      </c>
      <c r="W4799" t="str">
        <f>IF(Table1__2[[#This Row],[Sales]]&gt;0,"Valid","-Ve")</f>
        <v>Valid</v>
      </c>
    </row>
    <row r="4800" spans="1:23" x14ac:dyDescent="0.3">
      <c r="A4800">
        <v>4799</v>
      </c>
      <c r="B4800" t="s">
        <v>7791</v>
      </c>
      <c r="C4800" s="8">
        <v>42504</v>
      </c>
      <c r="D4800" s="8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  <c r="V4800">
        <v>6.0384000000000002</v>
      </c>
      <c r="W4800" t="str">
        <f>IF(Table1__2[[#This Row],[Sales]]&gt;0,"Valid","-Ve")</f>
        <v>Valid</v>
      </c>
    </row>
    <row r="4801" spans="1:23" x14ac:dyDescent="0.3">
      <c r="A4801">
        <v>4800</v>
      </c>
      <c r="B4801" t="s">
        <v>7791</v>
      </c>
      <c r="C4801" s="8">
        <v>42504</v>
      </c>
      <c r="D4801" s="8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  <c r="V4801">
        <v>8.7200000000000006</v>
      </c>
      <c r="W4801" t="str">
        <f>IF(Table1__2[[#This Row],[Sales]]&gt;0,"Valid","-Ve")</f>
        <v>Valid</v>
      </c>
    </row>
    <row r="4802" spans="1:23" x14ac:dyDescent="0.3">
      <c r="A4802">
        <v>4801</v>
      </c>
      <c r="B4802" t="s">
        <v>7791</v>
      </c>
      <c r="C4802" s="8">
        <v>42504</v>
      </c>
      <c r="D4802" s="8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  <c r="V4802">
        <v>0.9536</v>
      </c>
      <c r="W4802" t="str">
        <f>IF(Table1__2[[#This Row],[Sales]]&gt;0,"Valid","-Ve")</f>
        <v>Valid</v>
      </c>
    </row>
    <row r="4803" spans="1:23" x14ac:dyDescent="0.3">
      <c r="A4803">
        <v>4802</v>
      </c>
      <c r="B4803" t="s">
        <v>7791</v>
      </c>
      <c r="C4803" s="8">
        <v>42504</v>
      </c>
      <c r="D4803" s="8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  <c r="V4803">
        <v>7.266</v>
      </c>
      <c r="W4803" t="str">
        <f>IF(Table1__2[[#This Row],[Sales]]&gt;0,"Valid","-Ve")</f>
        <v>Valid</v>
      </c>
    </row>
    <row r="4804" spans="1:23" x14ac:dyDescent="0.3">
      <c r="A4804">
        <v>4803</v>
      </c>
      <c r="B4804" t="s">
        <v>7791</v>
      </c>
      <c r="C4804" s="8">
        <v>42504</v>
      </c>
      <c r="D4804" s="8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  <c r="V4804">
        <v>9.3743999999999996</v>
      </c>
      <c r="W4804" t="str">
        <f>IF(Table1__2[[#This Row],[Sales]]&gt;0,"Valid","-Ve")</f>
        <v>Valid</v>
      </c>
    </row>
    <row r="4805" spans="1:23" x14ac:dyDescent="0.3">
      <c r="A4805">
        <v>4804</v>
      </c>
      <c r="B4805" t="s">
        <v>7794</v>
      </c>
      <c r="C4805" s="8">
        <v>42929</v>
      </c>
      <c r="D4805" s="8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  <c r="V4805">
        <v>15.8376</v>
      </c>
      <c r="W4805" t="str">
        <f>IF(Table1__2[[#This Row],[Sales]]&gt;0,"Valid","-Ve")</f>
        <v>Valid</v>
      </c>
    </row>
    <row r="4806" spans="1:23" x14ac:dyDescent="0.3">
      <c r="A4806">
        <v>4805</v>
      </c>
      <c r="B4806" t="s">
        <v>7794</v>
      </c>
      <c r="C4806" s="8">
        <v>42929</v>
      </c>
      <c r="D4806" s="8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  <c r="V4806">
        <v>18.201599999999999</v>
      </c>
      <c r="W4806" t="str">
        <f>IF(Table1__2[[#This Row],[Sales]]&gt;0,"Valid","-Ve")</f>
        <v>Valid</v>
      </c>
    </row>
    <row r="4807" spans="1:23" x14ac:dyDescent="0.3">
      <c r="A4807">
        <v>4806</v>
      </c>
      <c r="B4807" t="s">
        <v>7795</v>
      </c>
      <c r="C4807" s="8">
        <v>42330</v>
      </c>
      <c r="D4807" s="8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v>0</v>
      </c>
      <c r="W4807" t="str">
        <f>IF(Table1__2[[#This Row],[Sales]]&gt;0,"Valid","-Ve")</f>
        <v>Valid</v>
      </c>
    </row>
    <row r="4808" spans="1:23" x14ac:dyDescent="0.3">
      <c r="A4808">
        <v>4807</v>
      </c>
      <c r="B4808" t="s">
        <v>7795</v>
      </c>
      <c r="C4808" s="8">
        <v>42330</v>
      </c>
      <c r="D4808" s="8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v>0</v>
      </c>
      <c r="W4808" t="str">
        <f>IF(Table1__2[[#This Row],[Sales]]&gt;0,"Valid","-Ve")</f>
        <v>Valid</v>
      </c>
    </row>
    <row r="4809" spans="1:23" x14ac:dyDescent="0.3">
      <c r="A4809">
        <v>4808</v>
      </c>
      <c r="B4809" t="s">
        <v>7795</v>
      </c>
      <c r="C4809" s="8">
        <v>42330</v>
      </c>
      <c r="D4809" s="8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v>0</v>
      </c>
      <c r="W4809" t="str">
        <f>IF(Table1__2[[#This Row],[Sales]]&gt;0,"Valid","-Ve")</f>
        <v>Valid</v>
      </c>
    </row>
    <row r="4810" spans="1:23" x14ac:dyDescent="0.3">
      <c r="A4810">
        <v>4809</v>
      </c>
      <c r="B4810" t="s">
        <v>7796</v>
      </c>
      <c r="C4810" s="8">
        <v>41966</v>
      </c>
      <c r="D4810" s="8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  <c r="V4810">
        <v>12.5616</v>
      </c>
      <c r="W4810" t="str">
        <f>IF(Table1__2[[#This Row],[Sales]]&gt;0,"Valid","-Ve")</f>
        <v>Valid</v>
      </c>
    </row>
    <row r="4811" spans="1:23" x14ac:dyDescent="0.3">
      <c r="A4811">
        <v>4810</v>
      </c>
      <c r="B4811" t="s">
        <v>7797</v>
      </c>
      <c r="C4811" s="8">
        <v>42365</v>
      </c>
      <c r="D4811" s="8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v>0</v>
      </c>
      <c r="W4811" t="str">
        <f>IF(Table1__2[[#This Row],[Sales]]&gt;0,"Valid","-Ve")</f>
        <v>Valid</v>
      </c>
    </row>
    <row r="4812" spans="1:23" x14ac:dyDescent="0.3">
      <c r="A4812">
        <v>4811</v>
      </c>
      <c r="B4812" t="s">
        <v>7797</v>
      </c>
      <c r="C4812" s="8">
        <v>42365</v>
      </c>
      <c r="D4812" s="8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v>0</v>
      </c>
      <c r="W4812" t="str">
        <f>IF(Table1__2[[#This Row],[Sales]]&gt;0,"Valid","-Ve")</f>
        <v>Valid</v>
      </c>
    </row>
    <row r="4813" spans="1:23" x14ac:dyDescent="0.3">
      <c r="A4813">
        <v>4812</v>
      </c>
      <c r="B4813" t="s">
        <v>7798</v>
      </c>
      <c r="C4813" s="8">
        <v>42688</v>
      </c>
      <c r="D4813" s="8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  <c r="V4813">
        <v>114.01739999999999</v>
      </c>
      <c r="W4813" t="str">
        <f>IF(Table1__2[[#This Row],[Sales]]&gt;0,"Valid","-Ve")</f>
        <v>Valid</v>
      </c>
    </row>
    <row r="4814" spans="1:23" x14ac:dyDescent="0.3">
      <c r="A4814">
        <v>4813</v>
      </c>
      <c r="B4814" t="s">
        <v>7798</v>
      </c>
      <c r="C4814" s="8">
        <v>42688</v>
      </c>
      <c r="D4814" s="8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  <c r="V4814">
        <v>479.99040000000002</v>
      </c>
      <c r="W4814" t="str">
        <f>IF(Table1__2[[#This Row],[Sales]]&gt;0,"Valid","-Ve")</f>
        <v>Valid</v>
      </c>
    </row>
    <row r="4815" spans="1:23" x14ac:dyDescent="0.3">
      <c r="A4815">
        <v>4814</v>
      </c>
      <c r="B4815" t="s">
        <v>7798</v>
      </c>
      <c r="C4815" s="8">
        <v>42688</v>
      </c>
      <c r="D4815" s="8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  <c r="V4815">
        <v>9.7151999999999994</v>
      </c>
      <c r="W4815" t="str">
        <f>IF(Table1__2[[#This Row],[Sales]]&gt;0,"Valid","-Ve")</f>
        <v>Valid</v>
      </c>
    </row>
    <row r="4816" spans="1:23" x14ac:dyDescent="0.3">
      <c r="A4816">
        <v>4815</v>
      </c>
      <c r="B4816" t="s">
        <v>7801</v>
      </c>
      <c r="C4816" s="8">
        <v>42498</v>
      </c>
      <c r="D4816" s="8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v>0</v>
      </c>
      <c r="W4816" t="str">
        <f>IF(Table1__2[[#This Row],[Sales]]&gt;0,"Valid","-Ve")</f>
        <v>Valid</v>
      </c>
    </row>
    <row r="4817" spans="1:23" x14ac:dyDescent="0.3">
      <c r="A4817">
        <v>4816</v>
      </c>
      <c r="B4817" t="s">
        <v>7802</v>
      </c>
      <c r="C4817" s="8">
        <v>41999</v>
      </c>
      <c r="D4817" s="8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  <c r="V4817">
        <v>3.6528</v>
      </c>
      <c r="W4817" t="str">
        <f>IF(Table1__2[[#This Row],[Sales]]&gt;0,"Valid","-Ve")</f>
        <v>Valid</v>
      </c>
    </row>
    <row r="4818" spans="1:23" x14ac:dyDescent="0.3">
      <c r="A4818">
        <v>4817</v>
      </c>
      <c r="B4818" t="s">
        <v>7802</v>
      </c>
      <c r="C4818" s="8">
        <v>41999</v>
      </c>
      <c r="D4818" s="8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  <c r="V4818">
        <v>6.9311999999999996</v>
      </c>
      <c r="W4818" t="str">
        <f>IF(Table1__2[[#This Row],[Sales]]&gt;0,"Valid","-Ve")</f>
        <v>Valid</v>
      </c>
    </row>
    <row r="4819" spans="1:23" x14ac:dyDescent="0.3">
      <c r="A4819">
        <v>4818</v>
      </c>
      <c r="B4819" t="s">
        <v>7802</v>
      </c>
      <c r="C4819" s="8">
        <v>41999</v>
      </c>
      <c r="D4819" s="8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  <c r="V4819">
        <v>16.310400000000001</v>
      </c>
      <c r="W4819" t="str">
        <f>IF(Table1__2[[#This Row],[Sales]]&gt;0,"Valid","-Ve")</f>
        <v>Valid</v>
      </c>
    </row>
    <row r="4820" spans="1:23" x14ac:dyDescent="0.3">
      <c r="A4820">
        <v>4819</v>
      </c>
      <c r="B4820" t="s">
        <v>7802</v>
      </c>
      <c r="C4820" s="8">
        <v>41999</v>
      </c>
      <c r="D4820" s="8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  <c r="V4820">
        <v>45.427199999999999</v>
      </c>
      <c r="W4820" t="str">
        <f>IF(Table1__2[[#This Row],[Sales]]&gt;0,"Valid","-Ve")</f>
        <v>Valid</v>
      </c>
    </row>
    <row r="4821" spans="1:23" x14ac:dyDescent="0.3">
      <c r="A4821">
        <v>4820</v>
      </c>
      <c r="B4821" t="s">
        <v>7803</v>
      </c>
      <c r="C4821" s="8">
        <v>42894</v>
      </c>
      <c r="D4821" s="8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v>0</v>
      </c>
      <c r="W4821" t="str">
        <f>IF(Table1__2[[#This Row],[Sales]]&gt;0,"Valid","-Ve")</f>
        <v>Valid</v>
      </c>
    </row>
    <row r="4822" spans="1:23" x14ac:dyDescent="0.3">
      <c r="A4822">
        <v>4821</v>
      </c>
      <c r="B4822" t="s">
        <v>7806</v>
      </c>
      <c r="C4822" s="8">
        <v>42101</v>
      </c>
      <c r="D4822" s="8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  <c r="V4822">
        <v>370.59840000000003</v>
      </c>
      <c r="W4822" t="str">
        <f>IF(Table1__2[[#This Row],[Sales]]&gt;0,"Valid","-Ve")</f>
        <v>Valid</v>
      </c>
    </row>
    <row r="4823" spans="1:23" x14ac:dyDescent="0.3">
      <c r="A4823">
        <v>4822</v>
      </c>
      <c r="B4823" t="s">
        <v>7806</v>
      </c>
      <c r="C4823" s="8">
        <v>42101</v>
      </c>
      <c r="D4823" s="8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  <c r="V4823">
        <v>76.790400000000005</v>
      </c>
      <c r="W4823" t="str">
        <f>IF(Table1__2[[#This Row],[Sales]]&gt;0,"Valid","-Ve")</f>
        <v>Valid</v>
      </c>
    </row>
    <row r="4824" spans="1:23" x14ac:dyDescent="0.3">
      <c r="A4824">
        <v>4823</v>
      </c>
      <c r="B4824" t="s">
        <v>7807</v>
      </c>
      <c r="C4824" s="8">
        <v>42561</v>
      </c>
      <c r="D4824" s="8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  <c r="V4824">
        <v>31.3992</v>
      </c>
      <c r="W4824" t="str">
        <f>IF(Table1__2[[#This Row],[Sales]]&gt;0,"Valid","-Ve")</f>
        <v>Valid</v>
      </c>
    </row>
    <row r="4825" spans="1:23" x14ac:dyDescent="0.3">
      <c r="A4825">
        <v>4824</v>
      </c>
      <c r="B4825" t="s">
        <v>7809</v>
      </c>
      <c r="C4825" s="8">
        <v>42695</v>
      </c>
      <c r="D4825" s="8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  <c r="V4825">
        <v>21.241499999999998</v>
      </c>
      <c r="W4825" t="str">
        <f>IF(Table1__2[[#This Row],[Sales]]&gt;0,"Valid","-Ve")</f>
        <v>Valid</v>
      </c>
    </row>
    <row r="4826" spans="1:23" x14ac:dyDescent="0.3">
      <c r="A4826">
        <v>4825</v>
      </c>
      <c r="B4826" t="s">
        <v>7809</v>
      </c>
      <c r="C4826" s="8">
        <v>42695</v>
      </c>
      <c r="D4826" s="8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  <c r="V4826">
        <v>38.266199999999998</v>
      </c>
      <c r="W4826" t="str">
        <f>IF(Table1__2[[#This Row],[Sales]]&gt;0,"Valid","-Ve")</f>
        <v>Valid</v>
      </c>
    </row>
    <row r="4827" spans="1:23" x14ac:dyDescent="0.3">
      <c r="A4827">
        <v>4826</v>
      </c>
      <c r="B4827" t="s">
        <v>7809</v>
      </c>
      <c r="C4827" s="8">
        <v>42695</v>
      </c>
      <c r="D4827" s="8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  <c r="V4827">
        <v>15.590400000000001</v>
      </c>
      <c r="W4827" t="str">
        <f>IF(Table1__2[[#This Row],[Sales]]&gt;0,"Valid","-Ve")</f>
        <v>Valid</v>
      </c>
    </row>
    <row r="4828" spans="1:23" x14ac:dyDescent="0.3">
      <c r="A4828">
        <v>4827</v>
      </c>
      <c r="B4828" t="s">
        <v>7812</v>
      </c>
      <c r="C4828" s="8">
        <v>43051</v>
      </c>
      <c r="D4828" s="8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  <c r="V4828">
        <v>2.8031999999999999</v>
      </c>
      <c r="W4828" t="str">
        <f>IF(Table1__2[[#This Row],[Sales]]&gt;0,"Valid","-Ve")</f>
        <v>Valid</v>
      </c>
    </row>
    <row r="4829" spans="1:23" x14ac:dyDescent="0.3">
      <c r="A4829">
        <v>4828</v>
      </c>
      <c r="B4829" t="s">
        <v>7813</v>
      </c>
      <c r="C4829" s="8">
        <v>41944</v>
      </c>
      <c r="D4829" s="8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v>0</v>
      </c>
      <c r="W4829" t="str">
        <f>IF(Table1__2[[#This Row],[Sales]]&gt;0,"Valid","-Ve")</f>
        <v>Valid</v>
      </c>
    </row>
    <row r="4830" spans="1:23" x14ac:dyDescent="0.3">
      <c r="A4830">
        <v>4829</v>
      </c>
      <c r="B4830" t="s">
        <v>7813</v>
      </c>
      <c r="C4830" s="8">
        <v>41944</v>
      </c>
      <c r="D4830" s="8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v>0</v>
      </c>
      <c r="W4830" t="str">
        <f>IF(Table1__2[[#This Row],[Sales]]&gt;0,"Valid","-Ve")</f>
        <v>Valid</v>
      </c>
    </row>
    <row r="4831" spans="1:23" x14ac:dyDescent="0.3">
      <c r="A4831">
        <v>4830</v>
      </c>
      <c r="B4831" t="s">
        <v>7814</v>
      </c>
      <c r="C4831" s="8">
        <v>42505</v>
      </c>
      <c r="D4831" s="8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  <c r="V4831">
        <v>2.7551999999999999</v>
      </c>
      <c r="W4831" t="str">
        <f>IF(Table1__2[[#This Row],[Sales]]&gt;0,"Valid","-Ve")</f>
        <v>Valid</v>
      </c>
    </row>
    <row r="4832" spans="1:23" x14ac:dyDescent="0.3">
      <c r="A4832">
        <v>4831</v>
      </c>
      <c r="B4832" t="s">
        <v>7815</v>
      </c>
      <c r="C4832" s="8">
        <v>41950</v>
      </c>
      <c r="D4832" s="8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v>0</v>
      </c>
      <c r="W4832" t="str">
        <f>IF(Table1__2[[#This Row],[Sales]]&gt;0,"Valid","-Ve")</f>
        <v>Valid</v>
      </c>
    </row>
    <row r="4833" spans="1:23" x14ac:dyDescent="0.3">
      <c r="A4833">
        <v>4832</v>
      </c>
      <c r="B4833" t="s">
        <v>7815</v>
      </c>
      <c r="C4833" s="8">
        <v>41950</v>
      </c>
      <c r="D4833" s="8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v>0</v>
      </c>
      <c r="W4833" t="str">
        <f>IF(Table1__2[[#This Row],[Sales]]&gt;0,"Valid","-Ve")</f>
        <v>Valid</v>
      </c>
    </row>
    <row r="4834" spans="1:23" x14ac:dyDescent="0.3">
      <c r="A4834">
        <v>4833</v>
      </c>
      <c r="B4834" t="s">
        <v>7815</v>
      </c>
      <c r="C4834" s="8">
        <v>41950</v>
      </c>
      <c r="D4834" s="8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v>0</v>
      </c>
      <c r="W4834" t="str">
        <f>IF(Table1__2[[#This Row],[Sales]]&gt;0,"Valid","-Ve")</f>
        <v>Valid</v>
      </c>
    </row>
    <row r="4835" spans="1:23" x14ac:dyDescent="0.3">
      <c r="A4835">
        <v>4834</v>
      </c>
      <c r="B4835" t="s">
        <v>7815</v>
      </c>
      <c r="C4835" s="8">
        <v>41950</v>
      </c>
      <c r="D4835" s="8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v>0</v>
      </c>
      <c r="W4835" t="str">
        <f>IF(Table1__2[[#This Row],[Sales]]&gt;0,"Valid","-Ve")</f>
        <v>Valid</v>
      </c>
    </row>
    <row r="4836" spans="1:23" x14ac:dyDescent="0.3">
      <c r="A4836">
        <v>4835</v>
      </c>
      <c r="B4836" t="s">
        <v>7817</v>
      </c>
      <c r="C4836" s="8">
        <v>43013</v>
      </c>
      <c r="D4836" s="8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  <c r="V4836">
        <v>7.984</v>
      </c>
      <c r="W4836" t="str">
        <f>IF(Table1__2[[#This Row],[Sales]]&gt;0,"Valid","-Ve")</f>
        <v>Valid</v>
      </c>
    </row>
    <row r="4837" spans="1:23" x14ac:dyDescent="0.3">
      <c r="A4837">
        <v>4836</v>
      </c>
      <c r="B4837" t="s">
        <v>7817</v>
      </c>
      <c r="C4837" s="8">
        <v>43013</v>
      </c>
      <c r="D4837" s="8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v>0</v>
      </c>
      <c r="W4837" t="str">
        <f>IF(Table1__2[[#This Row],[Sales]]&gt;0,"Valid","-Ve")</f>
        <v>Valid</v>
      </c>
    </row>
    <row r="4838" spans="1:23" x14ac:dyDescent="0.3">
      <c r="A4838">
        <v>4837</v>
      </c>
      <c r="B4838" t="s">
        <v>7817</v>
      </c>
      <c r="C4838" s="8">
        <v>43013</v>
      </c>
      <c r="D4838" s="8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  <c r="V4838">
        <v>3.9872000000000001</v>
      </c>
      <c r="W4838" t="str">
        <f>IF(Table1__2[[#This Row],[Sales]]&gt;0,"Valid","-Ve")</f>
        <v>Valid</v>
      </c>
    </row>
    <row r="4839" spans="1:23" x14ac:dyDescent="0.3">
      <c r="A4839">
        <v>4838</v>
      </c>
      <c r="B4839" t="s">
        <v>7818</v>
      </c>
      <c r="C4839" s="8">
        <v>42887</v>
      </c>
      <c r="D4839" s="8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  <c r="V4839">
        <v>2.6585999999999999</v>
      </c>
      <c r="W4839" t="str">
        <f>IF(Table1__2[[#This Row],[Sales]]&gt;0,"Valid","-Ve")</f>
        <v>Valid</v>
      </c>
    </row>
    <row r="4840" spans="1:23" x14ac:dyDescent="0.3">
      <c r="A4840">
        <v>4839</v>
      </c>
      <c r="B4840" t="s">
        <v>7818</v>
      </c>
      <c r="C4840" s="8">
        <v>42887</v>
      </c>
      <c r="D4840" s="8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  <c r="V4840">
        <v>5.5488</v>
      </c>
      <c r="W4840" t="str">
        <f>IF(Table1__2[[#This Row],[Sales]]&gt;0,"Valid","-Ve")</f>
        <v>Valid</v>
      </c>
    </row>
    <row r="4841" spans="1:23" x14ac:dyDescent="0.3">
      <c r="A4841">
        <v>4840</v>
      </c>
      <c r="B4841" t="s">
        <v>7818</v>
      </c>
      <c r="C4841" s="8">
        <v>42887</v>
      </c>
      <c r="D4841" s="8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  <c r="V4841">
        <v>63.3504</v>
      </c>
      <c r="W4841" t="str">
        <f>IF(Table1__2[[#This Row],[Sales]]&gt;0,"Valid","-Ve")</f>
        <v>Valid</v>
      </c>
    </row>
    <row r="4842" spans="1:23" x14ac:dyDescent="0.3">
      <c r="A4842">
        <v>4841</v>
      </c>
      <c r="B4842" t="s">
        <v>7819</v>
      </c>
      <c r="C4842" s="8">
        <v>43059</v>
      </c>
      <c r="D4842" s="8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v>0</v>
      </c>
      <c r="W4842" t="str">
        <f>IF(Table1__2[[#This Row],[Sales]]&gt;0,"Valid","-Ve")</f>
        <v>Valid</v>
      </c>
    </row>
    <row r="4843" spans="1:23" x14ac:dyDescent="0.3">
      <c r="A4843">
        <v>4842</v>
      </c>
      <c r="B4843" t="s">
        <v>7820</v>
      </c>
      <c r="C4843" s="8">
        <v>42727</v>
      </c>
      <c r="D4843" s="8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  <c r="V4843">
        <v>3.8871000000000002</v>
      </c>
      <c r="W4843" t="str">
        <f>IF(Table1__2[[#This Row],[Sales]]&gt;0,"Valid","-Ve")</f>
        <v>Valid</v>
      </c>
    </row>
    <row r="4844" spans="1:23" x14ac:dyDescent="0.3">
      <c r="A4844">
        <v>4843</v>
      </c>
      <c r="B4844" t="s">
        <v>7821</v>
      </c>
      <c r="C4844" s="8">
        <v>43007</v>
      </c>
      <c r="D4844" s="8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  <c r="V4844">
        <v>48.783999999999999</v>
      </c>
      <c r="W4844" t="str">
        <f>IF(Table1__2[[#This Row],[Sales]]&gt;0,"Valid","-Ve")</f>
        <v>Valid</v>
      </c>
    </row>
    <row r="4845" spans="1:23" x14ac:dyDescent="0.3">
      <c r="A4845">
        <v>4844</v>
      </c>
      <c r="B4845" t="s">
        <v>7822</v>
      </c>
      <c r="C4845" s="8">
        <v>42681</v>
      </c>
      <c r="D4845" s="8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v>0</v>
      </c>
      <c r="W4845" t="str">
        <f>IF(Table1__2[[#This Row],[Sales]]&gt;0,"Valid","-Ve")</f>
        <v>Valid</v>
      </c>
    </row>
    <row r="4846" spans="1:23" x14ac:dyDescent="0.3">
      <c r="A4846">
        <v>4845</v>
      </c>
      <c r="B4846" t="s">
        <v>7823</v>
      </c>
      <c r="C4846" s="8">
        <v>41733</v>
      </c>
      <c r="D4846" s="8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  <c r="V4846">
        <v>1.4368000000000001</v>
      </c>
      <c r="W4846" t="str">
        <f>IF(Table1__2[[#This Row],[Sales]]&gt;0,"Valid","-Ve")</f>
        <v>Valid</v>
      </c>
    </row>
    <row r="4847" spans="1:23" x14ac:dyDescent="0.3">
      <c r="A4847">
        <v>4846</v>
      </c>
      <c r="B4847" t="s">
        <v>7824</v>
      </c>
      <c r="C4847" s="8">
        <v>42208</v>
      </c>
      <c r="D4847" s="8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  <c r="V4847">
        <v>2.1023999999999998</v>
      </c>
      <c r="W4847" t="str">
        <f>IF(Table1__2[[#This Row],[Sales]]&gt;0,"Valid","-Ve")</f>
        <v>Valid</v>
      </c>
    </row>
    <row r="4848" spans="1:23" x14ac:dyDescent="0.3">
      <c r="A4848">
        <v>4847</v>
      </c>
      <c r="B4848" t="s">
        <v>7825</v>
      </c>
      <c r="C4848" s="8">
        <v>41815</v>
      </c>
      <c r="D4848" s="8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  <c r="V4848">
        <v>52.792000000000002</v>
      </c>
      <c r="W4848" t="str">
        <f>IF(Table1__2[[#This Row],[Sales]]&gt;0,"Valid","-Ve")</f>
        <v>Valid</v>
      </c>
    </row>
    <row r="4849" spans="1:23" x14ac:dyDescent="0.3">
      <c r="A4849">
        <v>4848</v>
      </c>
      <c r="B4849" t="s">
        <v>7825</v>
      </c>
      <c r="C4849" s="8">
        <v>41815</v>
      </c>
      <c r="D4849" s="8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  <c r="V4849">
        <v>14.3264</v>
      </c>
      <c r="W4849" t="str">
        <f>IF(Table1__2[[#This Row],[Sales]]&gt;0,"Valid","-Ve")</f>
        <v>Valid</v>
      </c>
    </row>
    <row r="4850" spans="1:23" x14ac:dyDescent="0.3">
      <c r="A4850">
        <v>4849</v>
      </c>
      <c r="B4850" t="s">
        <v>7825</v>
      </c>
      <c r="C4850" s="8">
        <v>41815</v>
      </c>
      <c r="D4850" s="8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  <c r="V4850">
        <v>1.8655999999999999</v>
      </c>
      <c r="W4850" t="str">
        <f>IF(Table1__2[[#This Row],[Sales]]&gt;0,"Valid","-Ve")</f>
        <v>Valid</v>
      </c>
    </row>
    <row r="4851" spans="1:23" x14ac:dyDescent="0.3">
      <c r="A4851">
        <v>4850</v>
      </c>
      <c r="B4851" t="s">
        <v>7826</v>
      </c>
      <c r="C4851" s="8">
        <v>41890</v>
      </c>
      <c r="D4851" s="8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v>0</v>
      </c>
      <c r="W4851" t="str">
        <f>IF(Table1__2[[#This Row],[Sales]]&gt;0,"Valid","-Ve")</f>
        <v>Valid</v>
      </c>
    </row>
    <row r="4852" spans="1:23" x14ac:dyDescent="0.3">
      <c r="A4852">
        <v>4851</v>
      </c>
      <c r="B4852" t="s">
        <v>7826</v>
      </c>
      <c r="C4852" s="8">
        <v>41890</v>
      </c>
      <c r="D4852" s="8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>
        <v>195.184</v>
      </c>
      <c r="W4852" t="str">
        <f>IF(Table1__2[[#This Row],[Sales]]&gt;0,"Valid","-Ve")</f>
        <v>Valid</v>
      </c>
    </row>
    <row r="4853" spans="1:23" x14ac:dyDescent="0.3">
      <c r="A4853">
        <v>4852</v>
      </c>
      <c r="B4853" t="s">
        <v>7826</v>
      </c>
      <c r="C4853" s="8">
        <v>41890</v>
      </c>
      <c r="D4853" s="8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v>0</v>
      </c>
      <c r="W4853" t="str">
        <f>IF(Table1__2[[#This Row],[Sales]]&gt;0,"Valid","-Ve")</f>
        <v>Valid</v>
      </c>
    </row>
    <row r="4854" spans="1:23" x14ac:dyDescent="0.3">
      <c r="A4854">
        <v>4853</v>
      </c>
      <c r="B4854" t="s">
        <v>7826</v>
      </c>
      <c r="C4854" s="8">
        <v>41890</v>
      </c>
      <c r="D4854" s="8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v>0</v>
      </c>
      <c r="W4854" t="str">
        <f>IF(Table1__2[[#This Row],[Sales]]&gt;0,"Valid","-Ve")</f>
        <v>Valid</v>
      </c>
    </row>
    <row r="4855" spans="1:23" x14ac:dyDescent="0.3">
      <c r="A4855">
        <v>4854</v>
      </c>
      <c r="B4855" t="s">
        <v>7828</v>
      </c>
      <c r="C4855" s="8">
        <v>41985</v>
      </c>
      <c r="D4855" s="8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v>0</v>
      </c>
      <c r="W4855" t="str">
        <f>IF(Table1__2[[#This Row],[Sales]]&gt;0,"Valid","-Ve")</f>
        <v>Valid</v>
      </c>
    </row>
    <row r="4856" spans="1:23" x14ac:dyDescent="0.3">
      <c r="A4856">
        <v>4855</v>
      </c>
      <c r="B4856" t="s">
        <v>7828</v>
      </c>
      <c r="C4856" s="8">
        <v>41985</v>
      </c>
      <c r="D4856" s="8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v>0</v>
      </c>
      <c r="W4856" t="str">
        <f>IF(Table1__2[[#This Row],[Sales]]&gt;0,"Valid","-Ve")</f>
        <v>Valid</v>
      </c>
    </row>
    <row r="4857" spans="1:23" x14ac:dyDescent="0.3">
      <c r="A4857">
        <v>4856</v>
      </c>
      <c r="B4857" t="s">
        <v>7828</v>
      </c>
      <c r="C4857" s="8">
        <v>41985</v>
      </c>
      <c r="D4857" s="8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v>0</v>
      </c>
      <c r="W4857" t="str">
        <f>IF(Table1__2[[#This Row],[Sales]]&gt;0,"Valid","-Ve")</f>
        <v>Valid</v>
      </c>
    </row>
    <row r="4858" spans="1:23" x14ac:dyDescent="0.3">
      <c r="A4858">
        <v>4857</v>
      </c>
      <c r="B4858" t="s">
        <v>7829</v>
      </c>
      <c r="C4858" s="8">
        <v>42017</v>
      </c>
      <c r="D4858" s="8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  <c r="V4858">
        <v>14.0016</v>
      </c>
      <c r="W4858" t="str">
        <f>IF(Table1__2[[#This Row],[Sales]]&gt;0,"Valid","-Ve")</f>
        <v>Valid</v>
      </c>
    </row>
    <row r="4859" spans="1:23" x14ac:dyDescent="0.3">
      <c r="A4859">
        <v>4858</v>
      </c>
      <c r="B4859" t="s">
        <v>7829</v>
      </c>
      <c r="C4859" s="8">
        <v>42017</v>
      </c>
      <c r="D4859" s="8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v>0</v>
      </c>
      <c r="W4859" t="str">
        <f>IF(Table1__2[[#This Row],[Sales]]&gt;0,"Valid","-Ve")</f>
        <v>Valid</v>
      </c>
    </row>
    <row r="4860" spans="1:23" x14ac:dyDescent="0.3">
      <c r="A4860">
        <v>4859</v>
      </c>
      <c r="B4860" t="s">
        <v>7829</v>
      </c>
      <c r="C4860" s="8">
        <v>42017</v>
      </c>
      <c r="D4860" s="8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v>0</v>
      </c>
      <c r="W4860" t="str">
        <f>IF(Table1__2[[#This Row],[Sales]]&gt;0,"Valid","-Ve")</f>
        <v>Valid</v>
      </c>
    </row>
    <row r="4861" spans="1:23" x14ac:dyDescent="0.3">
      <c r="A4861">
        <v>4860</v>
      </c>
      <c r="B4861" t="s">
        <v>7832</v>
      </c>
      <c r="C4861" s="8">
        <v>43084</v>
      </c>
      <c r="D4861" s="8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  <c r="V4861">
        <v>2.0384000000000002</v>
      </c>
      <c r="W4861" t="str">
        <f>IF(Table1__2[[#This Row],[Sales]]&gt;0,"Valid","-Ve")</f>
        <v>Valid</v>
      </c>
    </row>
    <row r="4862" spans="1:23" x14ac:dyDescent="0.3">
      <c r="A4862">
        <v>4861</v>
      </c>
      <c r="B4862" t="s">
        <v>7834</v>
      </c>
      <c r="C4862" s="8">
        <v>42722</v>
      </c>
      <c r="D4862" s="8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v>0</v>
      </c>
      <c r="W4862" t="str">
        <f>IF(Table1__2[[#This Row],[Sales]]&gt;0,"Valid","-Ve")</f>
        <v>Valid</v>
      </c>
    </row>
    <row r="4863" spans="1:23" x14ac:dyDescent="0.3">
      <c r="A4863">
        <v>4862</v>
      </c>
      <c r="B4863" t="s">
        <v>7835</v>
      </c>
      <c r="C4863" s="8">
        <v>41740</v>
      </c>
      <c r="D4863" s="8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  <c r="V4863">
        <v>151.6704</v>
      </c>
      <c r="W4863" t="str">
        <f>IF(Table1__2[[#This Row],[Sales]]&gt;0,"Valid","-Ve")</f>
        <v>Valid</v>
      </c>
    </row>
    <row r="4864" spans="1:23" x14ac:dyDescent="0.3">
      <c r="A4864">
        <v>4863</v>
      </c>
      <c r="B4864" t="s">
        <v>7836</v>
      </c>
      <c r="C4864" s="8">
        <v>42684</v>
      </c>
      <c r="D4864" s="8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  <c r="V4864">
        <v>4.0735999999999999</v>
      </c>
      <c r="W4864" t="str">
        <f>IF(Table1__2[[#This Row],[Sales]]&gt;0,"Valid","-Ve")</f>
        <v>Valid</v>
      </c>
    </row>
    <row r="4865" spans="1:23" x14ac:dyDescent="0.3">
      <c r="A4865">
        <v>4864</v>
      </c>
      <c r="B4865" t="s">
        <v>7836</v>
      </c>
      <c r="C4865" s="8">
        <v>42684</v>
      </c>
      <c r="D4865" s="8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  <c r="V4865">
        <v>9.9695999999999998</v>
      </c>
      <c r="W4865" t="str">
        <f>IF(Table1__2[[#This Row],[Sales]]&gt;0,"Valid","-Ve")</f>
        <v>Valid</v>
      </c>
    </row>
    <row r="4866" spans="1:23" x14ac:dyDescent="0.3">
      <c r="A4866">
        <v>4865</v>
      </c>
      <c r="B4866" t="s">
        <v>7837</v>
      </c>
      <c r="C4866" s="8">
        <v>42912</v>
      </c>
      <c r="D4866" s="8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v>0</v>
      </c>
      <c r="W4866" t="str">
        <f>IF(Table1__2[[#This Row],[Sales]]&gt;0,"Valid","-Ve")</f>
        <v>Valid</v>
      </c>
    </row>
    <row r="4867" spans="1:23" x14ac:dyDescent="0.3">
      <c r="A4867">
        <v>4866</v>
      </c>
      <c r="B4867" t="s">
        <v>7838</v>
      </c>
      <c r="C4867" s="8">
        <v>43052</v>
      </c>
      <c r="D4867" s="8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  <c r="V4867">
        <v>480.94080000000002</v>
      </c>
      <c r="W4867" t="str">
        <f>IF(Table1__2[[#This Row],[Sales]]&gt;0,"Valid","-Ve")</f>
        <v>Valid</v>
      </c>
    </row>
    <row r="4868" spans="1:23" x14ac:dyDescent="0.3">
      <c r="A4868">
        <v>4867</v>
      </c>
      <c r="B4868" t="s">
        <v>7838</v>
      </c>
      <c r="C4868" s="8">
        <v>43052</v>
      </c>
      <c r="D4868" s="8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  <c r="V4868">
        <v>112.6048</v>
      </c>
      <c r="W4868" t="str">
        <f>IF(Table1__2[[#This Row],[Sales]]&gt;0,"Valid","-Ve")</f>
        <v>Valid</v>
      </c>
    </row>
    <row r="4869" spans="1:23" x14ac:dyDescent="0.3">
      <c r="A4869">
        <v>4868</v>
      </c>
      <c r="B4869" t="s">
        <v>7838</v>
      </c>
      <c r="C4869" s="8">
        <v>43052</v>
      </c>
      <c r="D4869" s="8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v>0</v>
      </c>
      <c r="W4869" t="str">
        <f>IF(Table1__2[[#This Row],[Sales]]&gt;0,"Valid","-Ve")</f>
        <v>Valid</v>
      </c>
    </row>
    <row r="4870" spans="1:23" x14ac:dyDescent="0.3">
      <c r="A4870">
        <v>4869</v>
      </c>
      <c r="B4870" t="s">
        <v>7838</v>
      </c>
      <c r="C4870" s="8">
        <v>43052</v>
      </c>
      <c r="D4870" s="8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v>0</v>
      </c>
      <c r="W4870" t="str">
        <f>IF(Table1__2[[#This Row],[Sales]]&gt;0,"Valid","-Ve")</f>
        <v>Valid</v>
      </c>
    </row>
    <row r="4871" spans="1:23" x14ac:dyDescent="0.3">
      <c r="A4871">
        <v>4870</v>
      </c>
      <c r="B4871" t="s">
        <v>7839</v>
      </c>
      <c r="C4871" s="8">
        <v>43063</v>
      </c>
      <c r="D4871" s="8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  <c r="V4871">
        <v>35.995199999999997</v>
      </c>
      <c r="W4871" t="str">
        <f>IF(Table1__2[[#This Row],[Sales]]&gt;0,"Valid","-Ve")</f>
        <v>Valid</v>
      </c>
    </row>
    <row r="4872" spans="1:23" x14ac:dyDescent="0.3">
      <c r="A4872">
        <v>4871</v>
      </c>
      <c r="B4872" t="s">
        <v>7839</v>
      </c>
      <c r="C4872" s="8">
        <v>43063</v>
      </c>
      <c r="D4872" s="8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  <c r="V4872">
        <v>45.908799999999999</v>
      </c>
      <c r="W4872" t="str">
        <f>IF(Table1__2[[#This Row],[Sales]]&gt;0,"Valid","-Ve")</f>
        <v>Valid</v>
      </c>
    </row>
    <row r="4873" spans="1:23" x14ac:dyDescent="0.3">
      <c r="A4873">
        <v>4872</v>
      </c>
      <c r="B4873" t="s">
        <v>7840</v>
      </c>
      <c r="C4873" s="8">
        <v>42878</v>
      </c>
      <c r="D4873" s="8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  <c r="V4873">
        <v>0.36480000000000001</v>
      </c>
      <c r="W4873" t="str">
        <f>IF(Table1__2[[#This Row],[Sales]]&gt;0,"Valid","-Ve")</f>
        <v>Valid</v>
      </c>
    </row>
    <row r="4874" spans="1:23" x14ac:dyDescent="0.3">
      <c r="A4874">
        <v>4873</v>
      </c>
      <c r="B4874" t="s">
        <v>7840</v>
      </c>
      <c r="C4874" s="8">
        <v>42878</v>
      </c>
      <c r="D4874" s="8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  <c r="V4874">
        <v>14.656000000000001</v>
      </c>
      <c r="W4874" t="str">
        <f>IF(Table1__2[[#This Row],[Sales]]&gt;0,"Valid","-Ve")</f>
        <v>Valid</v>
      </c>
    </row>
    <row r="4875" spans="1:23" x14ac:dyDescent="0.3">
      <c r="A4875">
        <v>4874</v>
      </c>
      <c r="B4875" t="s">
        <v>7840</v>
      </c>
      <c r="C4875" s="8">
        <v>42878</v>
      </c>
      <c r="D4875" s="8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  <c r="V4875">
        <v>9.7631999999999994</v>
      </c>
      <c r="W4875" t="str">
        <f>IF(Table1__2[[#This Row],[Sales]]&gt;0,"Valid","-Ve")</f>
        <v>Valid</v>
      </c>
    </row>
    <row r="4876" spans="1:23" x14ac:dyDescent="0.3">
      <c r="A4876">
        <v>4875</v>
      </c>
      <c r="B4876" t="s">
        <v>7840</v>
      </c>
      <c r="C4876" s="8">
        <v>42878</v>
      </c>
      <c r="D4876" s="8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  <c r="V4876">
        <v>0.95040000000000002</v>
      </c>
      <c r="W4876" t="str">
        <f>IF(Table1__2[[#This Row],[Sales]]&gt;0,"Valid","-Ve")</f>
        <v>Valid</v>
      </c>
    </row>
    <row r="4877" spans="1:23" x14ac:dyDescent="0.3">
      <c r="A4877">
        <v>4876</v>
      </c>
      <c r="B4877" t="s">
        <v>7843</v>
      </c>
      <c r="C4877" s="8">
        <v>41975</v>
      </c>
      <c r="D4877" s="8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  <c r="V4877">
        <v>23.96</v>
      </c>
      <c r="W4877" t="str">
        <f>IF(Table1__2[[#This Row],[Sales]]&gt;0,"Valid","-Ve")</f>
        <v>Valid</v>
      </c>
    </row>
    <row r="4878" spans="1:23" x14ac:dyDescent="0.3">
      <c r="A4878">
        <v>4877</v>
      </c>
      <c r="B4878" t="s">
        <v>7844</v>
      </c>
      <c r="C4878" s="8">
        <v>41915</v>
      </c>
      <c r="D4878" s="8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  <c r="V4878">
        <v>12.313599999999999</v>
      </c>
      <c r="W4878" t="str">
        <f>IF(Table1__2[[#This Row],[Sales]]&gt;0,"Valid","-Ve")</f>
        <v>Valid</v>
      </c>
    </row>
    <row r="4879" spans="1:23" x14ac:dyDescent="0.3">
      <c r="A4879">
        <v>4878</v>
      </c>
      <c r="B4879" t="s">
        <v>7844</v>
      </c>
      <c r="C4879" s="8">
        <v>41915</v>
      </c>
      <c r="D4879" s="8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  <c r="V4879">
        <v>1.2383999999999999</v>
      </c>
      <c r="W4879" t="str">
        <f>IF(Table1__2[[#This Row],[Sales]]&gt;0,"Valid","-Ve")</f>
        <v>Valid</v>
      </c>
    </row>
    <row r="4880" spans="1:23" x14ac:dyDescent="0.3">
      <c r="A4880">
        <v>4879</v>
      </c>
      <c r="B4880" t="s">
        <v>7845</v>
      </c>
      <c r="C4880" s="8">
        <v>42580</v>
      </c>
      <c r="D4880" s="8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  <c r="V4880">
        <v>1.5498000000000001</v>
      </c>
      <c r="W4880" t="str">
        <f>IF(Table1__2[[#This Row],[Sales]]&gt;0,"Valid","-Ve")</f>
        <v>Valid</v>
      </c>
    </row>
    <row r="4881" spans="1:23" x14ac:dyDescent="0.3">
      <c r="A4881">
        <v>4880</v>
      </c>
      <c r="B4881" t="s">
        <v>7847</v>
      </c>
      <c r="C4881" s="8">
        <v>43041</v>
      </c>
      <c r="D4881" s="8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v>0</v>
      </c>
      <c r="W4881" t="str">
        <f>IF(Table1__2[[#This Row],[Sales]]&gt;0,"Valid","-Ve")</f>
        <v>Valid</v>
      </c>
    </row>
    <row r="4882" spans="1:23" x14ac:dyDescent="0.3">
      <c r="A4882">
        <v>4881</v>
      </c>
      <c r="B4882" t="s">
        <v>7847</v>
      </c>
      <c r="C4882" s="8">
        <v>43041</v>
      </c>
      <c r="D4882" s="8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v>0</v>
      </c>
      <c r="W4882" t="str">
        <f>IF(Table1__2[[#This Row],[Sales]]&gt;0,"Valid","-Ve")</f>
        <v>Valid</v>
      </c>
    </row>
    <row r="4883" spans="1:23" x14ac:dyDescent="0.3">
      <c r="A4883">
        <v>4882</v>
      </c>
      <c r="B4883" t="s">
        <v>7847</v>
      </c>
      <c r="C4883" s="8">
        <v>43041</v>
      </c>
      <c r="D4883" s="8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v>0</v>
      </c>
      <c r="W4883" t="str">
        <f>IF(Table1__2[[#This Row],[Sales]]&gt;0,"Valid","-Ve")</f>
        <v>Valid</v>
      </c>
    </row>
    <row r="4884" spans="1:23" x14ac:dyDescent="0.3">
      <c r="A4884">
        <v>4883</v>
      </c>
      <c r="B4884" t="s">
        <v>7847</v>
      </c>
      <c r="C4884" s="8">
        <v>43041</v>
      </c>
      <c r="D4884" s="8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v>0</v>
      </c>
      <c r="W4884" t="str">
        <f>IF(Table1__2[[#This Row],[Sales]]&gt;0,"Valid","-Ve")</f>
        <v>Valid</v>
      </c>
    </row>
    <row r="4885" spans="1:23" x14ac:dyDescent="0.3">
      <c r="A4885">
        <v>4884</v>
      </c>
      <c r="B4885" t="s">
        <v>7848</v>
      </c>
      <c r="C4885" s="8">
        <v>42802</v>
      </c>
      <c r="D4885" s="8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  <c r="V4885">
        <v>34.24</v>
      </c>
      <c r="W4885" t="str">
        <f>IF(Table1__2[[#This Row],[Sales]]&gt;0,"Valid","-Ve")</f>
        <v>Valid</v>
      </c>
    </row>
    <row r="4886" spans="1:23" x14ac:dyDescent="0.3">
      <c r="A4886">
        <v>4885</v>
      </c>
      <c r="B4886" t="s">
        <v>7848</v>
      </c>
      <c r="C4886" s="8">
        <v>42802</v>
      </c>
      <c r="D4886" s="8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v>0</v>
      </c>
      <c r="W4886" t="str">
        <f>IF(Table1__2[[#This Row],[Sales]]&gt;0,"Valid","-Ve")</f>
        <v>Valid</v>
      </c>
    </row>
    <row r="4887" spans="1:23" x14ac:dyDescent="0.3">
      <c r="A4887">
        <v>4886</v>
      </c>
      <c r="B4887" t="s">
        <v>7849</v>
      </c>
      <c r="C4887" s="8">
        <v>41989</v>
      </c>
      <c r="D4887" s="8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v>0</v>
      </c>
      <c r="W4887" t="str">
        <f>IF(Table1__2[[#This Row],[Sales]]&gt;0,"Valid","-Ve")</f>
        <v>Valid</v>
      </c>
    </row>
    <row r="4888" spans="1:23" x14ac:dyDescent="0.3">
      <c r="A4888">
        <v>4887</v>
      </c>
      <c r="B4888" t="s">
        <v>7850</v>
      </c>
      <c r="C4888" s="8">
        <v>42702</v>
      </c>
      <c r="D4888" s="8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v>0</v>
      </c>
      <c r="W4888" t="str">
        <f>IF(Table1__2[[#This Row],[Sales]]&gt;0,"Valid","-Ve")</f>
        <v>Valid</v>
      </c>
    </row>
    <row r="4889" spans="1:23" x14ac:dyDescent="0.3">
      <c r="A4889">
        <v>4888</v>
      </c>
      <c r="B4889" t="s">
        <v>7850</v>
      </c>
      <c r="C4889" s="8">
        <v>42702</v>
      </c>
      <c r="D4889" s="8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v>0</v>
      </c>
      <c r="W4889" t="str">
        <f>IF(Table1__2[[#This Row],[Sales]]&gt;0,"Valid","-Ve")</f>
        <v>Valid</v>
      </c>
    </row>
    <row r="4890" spans="1:23" x14ac:dyDescent="0.3">
      <c r="A4890">
        <v>4889</v>
      </c>
      <c r="B4890" t="s">
        <v>7850</v>
      </c>
      <c r="C4890" s="8">
        <v>42702</v>
      </c>
      <c r="D4890" s="8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v>0</v>
      </c>
      <c r="W4890" t="str">
        <f>IF(Table1__2[[#This Row],[Sales]]&gt;0,"Valid","-Ve")</f>
        <v>Valid</v>
      </c>
    </row>
    <row r="4891" spans="1:23" x14ac:dyDescent="0.3">
      <c r="A4891">
        <v>4890</v>
      </c>
      <c r="B4891" t="s">
        <v>7850</v>
      </c>
      <c r="C4891" s="8">
        <v>42702</v>
      </c>
      <c r="D4891" s="8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v>0</v>
      </c>
      <c r="W4891" t="str">
        <f>IF(Table1__2[[#This Row],[Sales]]&gt;0,"Valid","-Ve")</f>
        <v>Valid</v>
      </c>
    </row>
    <row r="4892" spans="1:23" x14ac:dyDescent="0.3">
      <c r="A4892">
        <v>4891</v>
      </c>
      <c r="B4892" t="s">
        <v>7851</v>
      </c>
      <c r="C4892" s="8">
        <v>42727</v>
      </c>
      <c r="D4892" s="8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v>0</v>
      </c>
      <c r="W4892" t="str">
        <f>IF(Table1__2[[#This Row],[Sales]]&gt;0,"Valid","-Ve")</f>
        <v>Valid</v>
      </c>
    </row>
    <row r="4893" spans="1:23" x14ac:dyDescent="0.3">
      <c r="A4893">
        <v>4892</v>
      </c>
      <c r="B4893" t="s">
        <v>7851</v>
      </c>
      <c r="C4893" s="8">
        <v>42727</v>
      </c>
      <c r="D4893" s="8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v>0</v>
      </c>
      <c r="W4893" t="str">
        <f>IF(Table1__2[[#This Row],[Sales]]&gt;0,"Valid","-Ve")</f>
        <v>Valid</v>
      </c>
    </row>
    <row r="4894" spans="1:23" x14ac:dyDescent="0.3">
      <c r="A4894">
        <v>4893</v>
      </c>
      <c r="B4894" t="s">
        <v>7851</v>
      </c>
      <c r="C4894" s="8">
        <v>42727</v>
      </c>
      <c r="D4894" s="8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v>0</v>
      </c>
      <c r="W4894" t="str">
        <f>IF(Table1__2[[#This Row],[Sales]]&gt;0,"Valid","-Ve")</f>
        <v>Valid</v>
      </c>
    </row>
    <row r="4895" spans="1:23" x14ac:dyDescent="0.3">
      <c r="A4895">
        <v>4894</v>
      </c>
      <c r="B4895" t="s">
        <v>7851</v>
      </c>
      <c r="C4895" s="8">
        <v>42727</v>
      </c>
      <c r="D4895" s="8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v>0</v>
      </c>
      <c r="W4895" t="str">
        <f>IF(Table1__2[[#This Row],[Sales]]&gt;0,"Valid","-Ve")</f>
        <v>Valid</v>
      </c>
    </row>
    <row r="4896" spans="1:23" x14ac:dyDescent="0.3">
      <c r="A4896">
        <v>4895</v>
      </c>
      <c r="B4896" t="s">
        <v>7851</v>
      </c>
      <c r="C4896" s="8">
        <v>42727</v>
      </c>
      <c r="D4896" s="8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v>0</v>
      </c>
      <c r="W4896" t="str">
        <f>IF(Table1__2[[#This Row],[Sales]]&gt;0,"Valid","-Ve")</f>
        <v>Valid</v>
      </c>
    </row>
    <row r="4897" spans="1:23" x14ac:dyDescent="0.3">
      <c r="A4897">
        <v>4896</v>
      </c>
      <c r="B4897" t="s">
        <v>7851</v>
      </c>
      <c r="C4897" s="8">
        <v>42727</v>
      </c>
      <c r="D4897" s="8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v>0</v>
      </c>
      <c r="W4897" t="str">
        <f>IF(Table1__2[[#This Row],[Sales]]&gt;0,"Valid","-Ve")</f>
        <v>Valid</v>
      </c>
    </row>
    <row r="4898" spans="1:23" x14ac:dyDescent="0.3">
      <c r="A4898">
        <v>4897</v>
      </c>
      <c r="B4898" t="s">
        <v>7851</v>
      </c>
      <c r="C4898" s="8">
        <v>42727</v>
      </c>
      <c r="D4898" s="8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v>0</v>
      </c>
      <c r="W4898" t="str">
        <f>IF(Table1__2[[#This Row],[Sales]]&gt;0,"Valid","-Ve")</f>
        <v>Valid</v>
      </c>
    </row>
    <row r="4899" spans="1:23" x14ac:dyDescent="0.3">
      <c r="A4899">
        <v>4898</v>
      </c>
      <c r="B4899" t="s">
        <v>7854</v>
      </c>
      <c r="C4899" s="8">
        <v>41927</v>
      </c>
      <c r="D4899" s="8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  <c r="V4899">
        <v>55.011600000000001</v>
      </c>
      <c r="W4899" t="str">
        <f>IF(Table1__2[[#This Row],[Sales]]&gt;0,"Valid","-Ve")</f>
        <v>Valid</v>
      </c>
    </row>
    <row r="4900" spans="1:23" x14ac:dyDescent="0.3">
      <c r="A4900">
        <v>4899</v>
      </c>
      <c r="B4900" t="s">
        <v>7854</v>
      </c>
      <c r="C4900" s="8">
        <v>41927</v>
      </c>
      <c r="D4900" s="8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  <c r="V4900">
        <v>1.5935999999999999</v>
      </c>
      <c r="W4900" t="str">
        <f>IF(Table1__2[[#This Row],[Sales]]&gt;0,"Valid","-Ve")</f>
        <v>Valid</v>
      </c>
    </row>
    <row r="4901" spans="1:23" x14ac:dyDescent="0.3">
      <c r="A4901">
        <v>4900</v>
      </c>
      <c r="B4901" t="s">
        <v>7855</v>
      </c>
      <c r="C4901" s="8">
        <v>42604</v>
      </c>
      <c r="D4901" s="8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  <c r="V4901">
        <v>18.446400000000001</v>
      </c>
      <c r="W4901" t="str">
        <f>IF(Table1__2[[#This Row],[Sales]]&gt;0,"Valid","-Ve")</f>
        <v>Valid</v>
      </c>
    </row>
    <row r="4902" spans="1:23" x14ac:dyDescent="0.3">
      <c r="A4902">
        <v>4901</v>
      </c>
      <c r="B4902" t="s">
        <v>7856</v>
      </c>
      <c r="C4902" s="8">
        <v>43086</v>
      </c>
      <c r="D4902" s="8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v>0</v>
      </c>
      <c r="W4902" t="str">
        <f>IF(Table1__2[[#This Row],[Sales]]&gt;0,"Valid","-Ve")</f>
        <v>Valid</v>
      </c>
    </row>
    <row r="4903" spans="1:23" x14ac:dyDescent="0.3">
      <c r="A4903">
        <v>4902</v>
      </c>
      <c r="B4903" t="s">
        <v>7856</v>
      </c>
      <c r="C4903" s="8">
        <v>43086</v>
      </c>
      <c r="D4903" s="8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v>0</v>
      </c>
      <c r="W4903" t="str">
        <f>IF(Table1__2[[#This Row],[Sales]]&gt;0,"Valid","-Ve")</f>
        <v>Valid</v>
      </c>
    </row>
    <row r="4904" spans="1:23" x14ac:dyDescent="0.3">
      <c r="A4904">
        <v>4903</v>
      </c>
      <c r="B4904" t="s">
        <v>7857</v>
      </c>
      <c r="C4904" s="8">
        <v>42801</v>
      </c>
      <c r="D4904" s="8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  <c r="V4904">
        <v>5.1840000000000002</v>
      </c>
      <c r="W4904" t="str">
        <f>IF(Table1__2[[#This Row],[Sales]]&gt;0,"Valid","-Ve")</f>
        <v>Valid</v>
      </c>
    </row>
    <row r="4905" spans="1:23" x14ac:dyDescent="0.3">
      <c r="A4905">
        <v>4904</v>
      </c>
      <c r="B4905" t="s">
        <v>7857</v>
      </c>
      <c r="C4905" s="8">
        <v>42801</v>
      </c>
      <c r="D4905" s="8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v>0</v>
      </c>
      <c r="W4905" t="str">
        <f>IF(Table1__2[[#This Row],[Sales]]&gt;0,"Valid","-Ve")</f>
        <v>Valid</v>
      </c>
    </row>
    <row r="4906" spans="1:23" x14ac:dyDescent="0.3">
      <c r="A4906">
        <v>4905</v>
      </c>
      <c r="B4906" t="s">
        <v>7858</v>
      </c>
      <c r="C4906" s="8">
        <v>41974</v>
      </c>
      <c r="D4906" s="8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  <c r="V4906">
        <v>202.2174</v>
      </c>
      <c r="W4906" t="str">
        <f>IF(Table1__2[[#This Row],[Sales]]&gt;0,"Valid","-Ve")</f>
        <v>Valid</v>
      </c>
    </row>
    <row r="4907" spans="1:23" x14ac:dyDescent="0.3">
      <c r="A4907">
        <v>4906</v>
      </c>
      <c r="B4907" t="s">
        <v>7859</v>
      </c>
      <c r="C4907" s="8">
        <v>41926</v>
      </c>
      <c r="D4907" s="8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v>0</v>
      </c>
      <c r="W4907" t="str">
        <f>IF(Table1__2[[#This Row],[Sales]]&gt;0,"Valid","-Ve")</f>
        <v>Valid</v>
      </c>
    </row>
    <row r="4908" spans="1:23" x14ac:dyDescent="0.3">
      <c r="A4908">
        <v>4907</v>
      </c>
      <c r="B4908" t="s">
        <v>7859</v>
      </c>
      <c r="C4908" s="8">
        <v>41926</v>
      </c>
      <c r="D4908" s="8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v>0</v>
      </c>
      <c r="W4908" t="str">
        <f>IF(Table1__2[[#This Row],[Sales]]&gt;0,"Valid","-Ve")</f>
        <v>Valid</v>
      </c>
    </row>
    <row r="4909" spans="1:23" x14ac:dyDescent="0.3">
      <c r="A4909">
        <v>4908</v>
      </c>
      <c r="B4909" t="s">
        <v>7860</v>
      </c>
      <c r="C4909" s="8">
        <v>41961</v>
      </c>
      <c r="D4909" s="8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  <c r="V4909">
        <v>8.2655999999999992</v>
      </c>
      <c r="W4909" t="str">
        <f>IF(Table1__2[[#This Row],[Sales]]&gt;0,"Valid","-Ve")</f>
        <v>Valid</v>
      </c>
    </row>
    <row r="4910" spans="1:23" x14ac:dyDescent="0.3">
      <c r="A4910">
        <v>4909</v>
      </c>
      <c r="B4910" t="s">
        <v>7860</v>
      </c>
      <c r="C4910" s="8">
        <v>41961</v>
      </c>
      <c r="D4910" s="8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  <c r="V4910">
        <v>3.8351999999999999</v>
      </c>
      <c r="W4910" t="str">
        <f>IF(Table1__2[[#This Row],[Sales]]&gt;0,"Valid","-Ve")</f>
        <v>Valid</v>
      </c>
    </row>
    <row r="4911" spans="1:23" x14ac:dyDescent="0.3">
      <c r="A4911">
        <v>4910</v>
      </c>
      <c r="B4911" t="s">
        <v>7863</v>
      </c>
      <c r="C4911" s="8">
        <v>42749</v>
      </c>
      <c r="D4911" s="8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  <c r="V4911">
        <v>3.6671999999999998</v>
      </c>
      <c r="W4911" t="str">
        <f>IF(Table1__2[[#This Row],[Sales]]&gt;0,"Valid","-Ve")</f>
        <v>Valid</v>
      </c>
    </row>
    <row r="4912" spans="1:23" x14ac:dyDescent="0.3">
      <c r="A4912">
        <v>4911</v>
      </c>
      <c r="B4912" t="s">
        <v>7863</v>
      </c>
      <c r="C4912" s="8">
        <v>42749</v>
      </c>
      <c r="D4912" s="8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  <c r="V4912">
        <v>7.2576000000000001</v>
      </c>
      <c r="W4912" t="str">
        <f>IF(Table1__2[[#This Row],[Sales]]&gt;0,"Valid","-Ve")</f>
        <v>Valid</v>
      </c>
    </row>
    <row r="4913" spans="1:23" x14ac:dyDescent="0.3">
      <c r="A4913">
        <v>4912</v>
      </c>
      <c r="B4913" t="s">
        <v>7863</v>
      </c>
      <c r="C4913" s="8">
        <v>42749</v>
      </c>
      <c r="D4913" s="8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  <c r="V4913">
        <v>22.396799999999999</v>
      </c>
      <c r="W4913" t="str">
        <f>IF(Table1__2[[#This Row],[Sales]]&gt;0,"Valid","-Ve")</f>
        <v>Valid</v>
      </c>
    </row>
    <row r="4914" spans="1:23" x14ac:dyDescent="0.3">
      <c r="A4914">
        <v>4913</v>
      </c>
      <c r="B4914" t="s">
        <v>7863</v>
      </c>
      <c r="C4914" s="8">
        <v>42749</v>
      </c>
      <c r="D4914" s="8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  <c r="V4914">
        <v>4.1790000000000003</v>
      </c>
      <c r="W4914" t="str">
        <f>IF(Table1__2[[#This Row],[Sales]]&gt;0,"Valid","-Ve")</f>
        <v>Valid</v>
      </c>
    </row>
    <row r="4915" spans="1:23" x14ac:dyDescent="0.3">
      <c r="A4915">
        <v>4914</v>
      </c>
      <c r="B4915" t="s">
        <v>7863</v>
      </c>
      <c r="C4915" s="8">
        <v>42749</v>
      </c>
      <c r="D4915" s="8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>
        <v>1.7556</v>
      </c>
      <c r="W4915" t="str">
        <f>IF(Table1__2[[#This Row],[Sales]]&gt;0,"Valid","-Ve")</f>
        <v>Valid</v>
      </c>
    </row>
    <row r="4916" spans="1:23" x14ac:dyDescent="0.3">
      <c r="A4916">
        <v>4915</v>
      </c>
      <c r="B4916" t="s">
        <v>7864</v>
      </c>
      <c r="C4916" s="8">
        <v>42271</v>
      </c>
      <c r="D4916" s="8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v>0</v>
      </c>
      <c r="W4916" t="str">
        <f>IF(Table1__2[[#This Row],[Sales]]&gt;0,"Valid","-Ve")</f>
        <v>Valid</v>
      </c>
    </row>
    <row r="4917" spans="1:23" x14ac:dyDescent="0.3">
      <c r="A4917">
        <v>4916</v>
      </c>
      <c r="B4917" t="s">
        <v>7864</v>
      </c>
      <c r="C4917" s="8">
        <v>42271</v>
      </c>
      <c r="D4917" s="8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  <c r="V4917">
        <v>2.9904000000000002</v>
      </c>
      <c r="W4917" t="str">
        <f>IF(Table1__2[[#This Row],[Sales]]&gt;0,"Valid","-Ve")</f>
        <v>Valid</v>
      </c>
    </row>
    <row r="4918" spans="1:23" x14ac:dyDescent="0.3">
      <c r="A4918">
        <v>4917</v>
      </c>
      <c r="B4918" t="s">
        <v>7865</v>
      </c>
      <c r="C4918" s="8">
        <v>43017</v>
      </c>
      <c r="D4918" s="8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  <c r="V4918">
        <v>13.428800000000001</v>
      </c>
      <c r="W4918" t="str">
        <f>IF(Table1__2[[#This Row],[Sales]]&gt;0,"Valid","-Ve")</f>
        <v>Valid</v>
      </c>
    </row>
    <row r="4919" spans="1:23" x14ac:dyDescent="0.3">
      <c r="A4919">
        <v>4918</v>
      </c>
      <c r="B4919" t="s">
        <v>7865</v>
      </c>
      <c r="C4919" s="8">
        <v>43017</v>
      </c>
      <c r="D4919" s="8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  <c r="V4919">
        <v>76.217399999999998</v>
      </c>
      <c r="W4919" t="str">
        <f>IF(Table1__2[[#This Row],[Sales]]&gt;0,"Valid","-Ve")</f>
        <v>Valid</v>
      </c>
    </row>
    <row r="4920" spans="1:23" x14ac:dyDescent="0.3">
      <c r="A4920">
        <v>4919</v>
      </c>
      <c r="B4920" t="s">
        <v>7869</v>
      </c>
      <c r="C4920" s="8">
        <v>42371</v>
      </c>
      <c r="D4920" s="8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v>0</v>
      </c>
      <c r="W4920" t="str">
        <f>IF(Table1__2[[#This Row],[Sales]]&gt;0,"Valid","-Ve")</f>
        <v>Valid</v>
      </c>
    </row>
    <row r="4921" spans="1:23" x14ac:dyDescent="0.3">
      <c r="A4921">
        <v>4920</v>
      </c>
      <c r="B4921" t="s">
        <v>7869</v>
      </c>
      <c r="C4921" s="8">
        <v>42371</v>
      </c>
      <c r="D4921" s="8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v>0</v>
      </c>
      <c r="W4921" t="str">
        <f>IF(Table1__2[[#This Row],[Sales]]&gt;0,"Valid","-Ve")</f>
        <v>Valid</v>
      </c>
    </row>
    <row r="4922" spans="1:23" x14ac:dyDescent="0.3">
      <c r="A4922">
        <v>4921</v>
      </c>
      <c r="B4922" t="s">
        <v>7871</v>
      </c>
      <c r="C4922" s="8">
        <v>42966</v>
      </c>
      <c r="D4922" s="8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  <c r="V4922">
        <v>1.8368</v>
      </c>
      <c r="W4922" t="str">
        <f>IF(Table1__2[[#This Row],[Sales]]&gt;0,"Valid","-Ve")</f>
        <v>Valid</v>
      </c>
    </row>
    <row r="4923" spans="1:23" x14ac:dyDescent="0.3">
      <c r="A4923">
        <v>4922</v>
      </c>
      <c r="B4923" t="s">
        <v>7872</v>
      </c>
      <c r="C4923" s="8">
        <v>43094</v>
      </c>
      <c r="D4923" s="8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v>0</v>
      </c>
      <c r="W4923" t="str">
        <f>IF(Table1__2[[#This Row],[Sales]]&gt;0,"Valid","-Ve")</f>
        <v>Valid</v>
      </c>
    </row>
    <row r="4924" spans="1:23" x14ac:dyDescent="0.3">
      <c r="A4924">
        <v>4923</v>
      </c>
      <c r="B4924" t="s">
        <v>7872</v>
      </c>
      <c r="C4924" s="8">
        <v>43094</v>
      </c>
      <c r="D4924" s="8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v>0</v>
      </c>
      <c r="W4924" t="str">
        <f>IF(Table1__2[[#This Row],[Sales]]&gt;0,"Valid","-Ve")</f>
        <v>Valid</v>
      </c>
    </row>
    <row r="4925" spans="1:23" x14ac:dyDescent="0.3">
      <c r="A4925">
        <v>4924</v>
      </c>
      <c r="B4925" t="s">
        <v>7872</v>
      </c>
      <c r="C4925" s="8">
        <v>43094</v>
      </c>
      <c r="D4925" s="8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v>0</v>
      </c>
      <c r="W4925" t="str">
        <f>IF(Table1__2[[#This Row],[Sales]]&gt;0,"Valid","-Ve")</f>
        <v>Valid</v>
      </c>
    </row>
    <row r="4926" spans="1:23" x14ac:dyDescent="0.3">
      <c r="A4926">
        <v>4925</v>
      </c>
      <c r="B4926" t="s">
        <v>7872</v>
      </c>
      <c r="C4926" s="8">
        <v>43094</v>
      </c>
      <c r="D4926" s="8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v>0</v>
      </c>
      <c r="W4926" t="str">
        <f>IF(Table1__2[[#This Row],[Sales]]&gt;0,"Valid","-Ve")</f>
        <v>Valid</v>
      </c>
    </row>
    <row r="4927" spans="1:23" x14ac:dyDescent="0.3">
      <c r="A4927">
        <v>4926</v>
      </c>
      <c r="B4927" t="s">
        <v>7873</v>
      </c>
      <c r="C4927" s="8">
        <v>42988</v>
      </c>
      <c r="D4927" s="8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v>0</v>
      </c>
      <c r="W4927" t="str">
        <f>IF(Table1__2[[#This Row],[Sales]]&gt;0,"Valid","-Ve")</f>
        <v>Valid</v>
      </c>
    </row>
    <row r="4928" spans="1:23" x14ac:dyDescent="0.3">
      <c r="A4928">
        <v>4927</v>
      </c>
      <c r="B4928" t="s">
        <v>7876</v>
      </c>
      <c r="C4928" s="8">
        <v>43027</v>
      </c>
      <c r="D4928" s="8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  <c r="V4928">
        <v>45.637500000000003</v>
      </c>
      <c r="W4928" t="str">
        <f>IF(Table1__2[[#This Row],[Sales]]&gt;0,"Valid","-Ve")</f>
        <v>Valid</v>
      </c>
    </row>
    <row r="4929" spans="1:23" x14ac:dyDescent="0.3">
      <c r="A4929">
        <v>4928</v>
      </c>
      <c r="B4929" t="s">
        <v>7877</v>
      </c>
      <c r="C4929" s="8">
        <v>43070</v>
      </c>
      <c r="D4929" s="8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v>0</v>
      </c>
      <c r="W4929" t="str">
        <f>IF(Table1__2[[#This Row],[Sales]]&gt;0,"Valid","-Ve")</f>
        <v>Valid</v>
      </c>
    </row>
    <row r="4930" spans="1:23" x14ac:dyDescent="0.3">
      <c r="A4930">
        <v>4929</v>
      </c>
      <c r="B4930" t="s">
        <v>7877</v>
      </c>
      <c r="C4930" s="8">
        <v>43070</v>
      </c>
      <c r="D4930" s="8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v>0</v>
      </c>
      <c r="W4930" t="str">
        <f>IF(Table1__2[[#This Row],[Sales]]&gt;0,"Valid","-Ve")</f>
        <v>Valid</v>
      </c>
    </row>
    <row r="4931" spans="1:23" x14ac:dyDescent="0.3">
      <c r="A4931">
        <v>4930</v>
      </c>
      <c r="B4931" t="s">
        <v>7878</v>
      </c>
      <c r="C4931" s="8">
        <v>41884</v>
      </c>
      <c r="D4931" s="8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v>0</v>
      </c>
      <c r="W4931" t="str">
        <f>IF(Table1__2[[#This Row],[Sales]]&gt;0,"Valid","-Ve")</f>
        <v>Valid</v>
      </c>
    </row>
    <row r="4932" spans="1:23" x14ac:dyDescent="0.3">
      <c r="A4932">
        <v>4931</v>
      </c>
      <c r="B4932" t="s">
        <v>7878</v>
      </c>
      <c r="C4932" s="8">
        <v>41884</v>
      </c>
      <c r="D4932" s="8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v>0</v>
      </c>
      <c r="W4932" t="str">
        <f>IF(Table1__2[[#This Row],[Sales]]&gt;0,"Valid","-Ve")</f>
        <v>Valid</v>
      </c>
    </row>
    <row r="4933" spans="1:23" x14ac:dyDescent="0.3">
      <c r="A4933">
        <v>4932</v>
      </c>
      <c r="B4933" t="s">
        <v>7879</v>
      </c>
      <c r="C4933" s="8">
        <v>42819</v>
      </c>
      <c r="D4933" s="8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v>0</v>
      </c>
      <c r="W4933" t="str">
        <f>IF(Table1__2[[#This Row],[Sales]]&gt;0,"Valid","-Ve")</f>
        <v>Valid</v>
      </c>
    </row>
    <row r="4934" spans="1:23" x14ac:dyDescent="0.3">
      <c r="A4934">
        <v>4933</v>
      </c>
      <c r="B4934" t="s">
        <v>7880</v>
      </c>
      <c r="C4934" s="8">
        <v>42275</v>
      </c>
      <c r="D4934" s="8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  <c r="V4934">
        <v>2.5072000000000001</v>
      </c>
      <c r="W4934" t="str">
        <f>IF(Table1__2[[#This Row],[Sales]]&gt;0,"Valid","-Ve")</f>
        <v>Valid</v>
      </c>
    </row>
    <row r="4935" spans="1:23" x14ac:dyDescent="0.3">
      <c r="A4935">
        <v>4934</v>
      </c>
      <c r="B4935" t="s">
        <v>7880</v>
      </c>
      <c r="C4935" s="8">
        <v>42275</v>
      </c>
      <c r="D4935" s="8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  <c r="V4935">
        <v>0.75600000000000001</v>
      </c>
      <c r="W4935" t="str">
        <f>IF(Table1__2[[#This Row],[Sales]]&gt;0,"Valid","-Ve")</f>
        <v>Valid</v>
      </c>
    </row>
    <row r="4936" spans="1:23" x14ac:dyDescent="0.3">
      <c r="A4936">
        <v>4935</v>
      </c>
      <c r="B4936" t="s">
        <v>7880</v>
      </c>
      <c r="C4936" s="8">
        <v>42275</v>
      </c>
      <c r="D4936" s="8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  <c r="V4936">
        <v>0.90239999999999998</v>
      </c>
      <c r="W4936" t="str">
        <f>IF(Table1__2[[#This Row],[Sales]]&gt;0,"Valid","-Ve")</f>
        <v>Valid</v>
      </c>
    </row>
    <row r="4937" spans="1:23" x14ac:dyDescent="0.3">
      <c r="A4937">
        <v>4936</v>
      </c>
      <c r="B4937" t="s">
        <v>7881</v>
      </c>
      <c r="C4937" s="8">
        <v>42078</v>
      </c>
      <c r="D4937" s="8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  <c r="V4937">
        <v>3.3552</v>
      </c>
      <c r="W4937" t="str">
        <f>IF(Table1__2[[#This Row],[Sales]]&gt;0,"Valid","-Ve")</f>
        <v>Valid</v>
      </c>
    </row>
    <row r="4938" spans="1:23" x14ac:dyDescent="0.3">
      <c r="A4938">
        <v>4937</v>
      </c>
      <c r="B4938" t="s">
        <v>7887</v>
      </c>
      <c r="C4938" s="8">
        <v>42741</v>
      </c>
      <c r="D4938" s="8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v>0</v>
      </c>
      <c r="W4938" t="str">
        <f>IF(Table1__2[[#This Row],[Sales]]&gt;0,"Valid","-Ve")</f>
        <v>Valid</v>
      </c>
    </row>
    <row r="4939" spans="1:23" x14ac:dyDescent="0.3">
      <c r="A4939">
        <v>4938</v>
      </c>
      <c r="B4939" t="s">
        <v>7889</v>
      </c>
      <c r="C4939" s="8">
        <v>41652</v>
      </c>
      <c r="D4939" s="8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v>0</v>
      </c>
      <c r="W4939" t="str">
        <f>IF(Table1__2[[#This Row],[Sales]]&gt;0,"Valid","-Ve")</f>
        <v>Valid</v>
      </c>
    </row>
    <row r="4940" spans="1:23" x14ac:dyDescent="0.3">
      <c r="A4940">
        <v>4939</v>
      </c>
      <c r="B4940" t="s">
        <v>7889</v>
      </c>
      <c r="C4940" s="8">
        <v>41652</v>
      </c>
      <c r="D4940" s="8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  <c r="V4940">
        <v>50.099800000000002</v>
      </c>
      <c r="W4940" t="str">
        <f>IF(Table1__2[[#This Row],[Sales]]&gt;0,"Valid","-Ve")</f>
        <v>Valid</v>
      </c>
    </row>
    <row r="4941" spans="1:23" x14ac:dyDescent="0.3">
      <c r="A4941">
        <v>4940</v>
      </c>
      <c r="B4941" t="s">
        <v>7889</v>
      </c>
      <c r="C4941" s="8">
        <v>41652</v>
      </c>
      <c r="D4941" s="8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v>0</v>
      </c>
      <c r="W4941" t="str">
        <f>IF(Table1__2[[#This Row],[Sales]]&gt;0,"Valid","-Ve")</f>
        <v>Valid</v>
      </c>
    </row>
    <row r="4942" spans="1:23" x14ac:dyDescent="0.3">
      <c r="A4942">
        <v>4941</v>
      </c>
      <c r="B4942" t="s">
        <v>7890</v>
      </c>
      <c r="C4942" s="8">
        <v>42041</v>
      </c>
      <c r="D4942" s="8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v>0</v>
      </c>
      <c r="W4942" t="str">
        <f>IF(Table1__2[[#This Row],[Sales]]&gt;0,"Valid","-Ve")</f>
        <v>Valid</v>
      </c>
    </row>
    <row r="4943" spans="1:23" x14ac:dyDescent="0.3">
      <c r="A4943">
        <v>4942</v>
      </c>
      <c r="B4943" t="s">
        <v>7890</v>
      </c>
      <c r="C4943" s="8">
        <v>42041</v>
      </c>
      <c r="D4943" s="8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v>0</v>
      </c>
      <c r="W4943" t="str">
        <f>IF(Table1__2[[#This Row],[Sales]]&gt;0,"Valid","-Ve")</f>
        <v>Valid</v>
      </c>
    </row>
    <row r="4944" spans="1:23" x14ac:dyDescent="0.3">
      <c r="A4944">
        <v>4943</v>
      </c>
      <c r="B4944" t="s">
        <v>7890</v>
      </c>
      <c r="C4944" s="8">
        <v>42041</v>
      </c>
      <c r="D4944" s="8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v>0</v>
      </c>
      <c r="W4944" t="str">
        <f>IF(Table1__2[[#This Row],[Sales]]&gt;0,"Valid","-Ve")</f>
        <v>Valid</v>
      </c>
    </row>
    <row r="4945" spans="1:23" x14ac:dyDescent="0.3">
      <c r="A4945">
        <v>4944</v>
      </c>
      <c r="B4945" t="s">
        <v>7891</v>
      </c>
      <c r="C4945" s="8">
        <v>43090</v>
      </c>
      <c r="D4945" s="8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v>0</v>
      </c>
      <c r="W4945" t="str">
        <f>IF(Table1__2[[#This Row],[Sales]]&gt;0,"Valid","-Ve")</f>
        <v>Valid</v>
      </c>
    </row>
    <row r="4946" spans="1:23" x14ac:dyDescent="0.3">
      <c r="A4946">
        <v>4945</v>
      </c>
      <c r="B4946" t="s">
        <v>7892</v>
      </c>
      <c r="C4946" s="8">
        <v>42618</v>
      </c>
      <c r="D4946" s="8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v>0</v>
      </c>
      <c r="W4946" t="str">
        <f>IF(Table1__2[[#This Row],[Sales]]&gt;0,"Valid","-Ve")</f>
        <v>Valid</v>
      </c>
    </row>
    <row r="4947" spans="1:23" x14ac:dyDescent="0.3">
      <c r="A4947">
        <v>4946</v>
      </c>
      <c r="B4947" t="s">
        <v>7892</v>
      </c>
      <c r="C4947" s="8">
        <v>42618</v>
      </c>
      <c r="D4947" s="8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  <c r="V4947">
        <v>2.3359999999999999</v>
      </c>
      <c r="W4947" t="str">
        <f>IF(Table1__2[[#This Row],[Sales]]&gt;0,"Valid","-Ve")</f>
        <v>Valid</v>
      </c>
    </row>
    <row r="4948" spans="1:23" x14ac:dyDescent="0.3">
      <c r="A4948">
        <v>4947</v>
      </c>
      <c r="B4948" t="s">
        <v>7892</v>
      </c>
      <c r="C4948" s="8">
        <v>42618</v>
      </c>
      <c r="D4948" s="8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v>0</v>
      </c>
      <c r="W4948" t="str">
        <f>IF(Table1__2[[#This Row],[Sales]]&gt;0,"Valid","-Ve")</f>
        <v>Valid</v>
      </c>
    </row>
    <row r="4949" spans="1:23" x14ac:dyDescent="0.3">
      <c r="A4949">
        <v>4948</v>
      </c>
      <c r="B4949" t="s">
        <v>7893</v>
      </c>
      <c r="C4949" s="8">
        <v>41916</v>
      </c>
      <c r="D4949" s="8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v>0</v>
      </c>
      <c r="W4949" t="str">
        <f>IF(Table1__2[[#This Row],[Sales]]&gt;0,"Valid","-Ve")</f>
        <v>Valid</v>
      </c>
    </row>
    <row r="4950" spans="1:23" x14ac:dyDescent="0.3">
      <c r="A4950">
        <v>4949</v>
      </c>
      <c r="B4950" t="s">
        <v>7894</v>
      </c>
      <c r="C4950" s="8">
        <v>43066</v>
      </c>
      <c r="D4950" s="8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  <c r="V4950">
        <v>23.497599999999998</v>
      </c>
      <c r="W4950" t="str">
        <f>IF(Table1__2[[#This Row],[Sales]]&gt;0,"Valid","-Ve")</f>
        <v>Valid</v>
      </c>
    </row>
    <row r="4951" spans="1:23" x14ac:dyDescent="0.3">
      <c r="A4951">
        <v>4950</v>
      </c>
      <c r="B4951" t="s">
        <v>7894</v>
      </c>
      <c r="C4951" s="8">
        <v>43066</v>
      </c>
      <c r="D4951" s="8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v>0</v>
      </c>
      <c r="W4951" t="str">
        <f>IF(Table1__2[[#This Row],[Sales]]&gt;0,"Valid","-Ve")</f>
        <v>Valid</v>
      </c>
    </row>
    <row r="4952" spans="1:23" x14ac:dyDescent="0.3">
      <c r="A4952">
        <v>4951</v>
      </c>
      <c r="B4952" t="s">
        <v>7895</v>
      </c>
      <c r="C4952" s="8">
        <v>42671</v>
      </c>
      <c r="D4952" s="8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v>0</v>
      </c>
      <c r="W4952" t="str">
        <f>IF(Table1__2[[#This Row],[Sales]]&gt;0,"Valid","-Ve")</f>
        <v>Valid</v>
      </c>
    </row>
    <row r="4953" spans="1:23" x14ac:dyDescent="0.3">
      <c r="A4953">
        <v>4952</v>
      </c>
      <c r="B4953" t="s">
        <v>7896</v>
      </c>
      <c r="C4953" s="8">
        <v>42164</v>
      </c>
      <c r="D4953" s="8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v>0</v>
      </c>
      <c r="W4953" t="str">
        <f>IF(Table1__2[[#This Row],[Sales]]&gt;0,"Valid","-Ve")</f>
        <v>Valid</v>
      </c>
    </row>
    <row r="4954" spans="1:23" x14ac:dyDescent="0.3">
      <c r="A4954">
        <v>4953</v>
      </c>
      <c r="B4954" t="s">
        <v>7897</v>
      </c>
      <c r="C4954" s="8">
        <v>43077</v>
      </c>
      <c r="D4954" s="8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v>0</v>
      </c>
      <c r="W4954" t="str">
        <f>IF(Table1__2[[#This Row],[Sales]]&gt;0,"Valid","-Ve")</f>
        <v>Valid</v>
      </c>
    </row>
    <row r="4955" spans="1:23" x14ac:dyDescent="0.3">
      <c r="A4955">
        <v>4954</v>
      </c>
      <c r="B4955" t="s">
        <v>7900</v>
      </c>
      <c r="C4955" s="8">
        <v>42079</v>
      </c>
      <c r="D4955" s="8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v>0</v>
      </c>
      <c r="W4955" t="str">
        <f>IF(Table1__2[[#This Row],[Sales]]&gt;0,"Valid","-Ve")</f>
        <v>Valid</v>
      </c>
    </row>
    <row r="4956" spans="1:23" x14ac:dyDescent="0.3">
      <c r="A4956">
        <v>4955</v>
      </c>
      <c r="B4956" t="s">
        <v>7901</v>
      </c>
      <c r="C4956" s="8">
        <v>41799</v>
      </c>
      <c r="D4956" s="8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v>0</v>
      </c>
      <c r="W4956" t="str">
        <f>IF(Table1__2[[#This Row],[Sales]]&gt;0,"Valid","-Ve")</f>
        <v>Valid</v>
      </c>
    </row>
    <row r="4957" spans="1:23" x14ac:dyDescent="0.3">
      <c r="A4957">
        <v>4956</v>
      </c>
      <c r="B4957" t="s">
        <v>7901</v>
      </c>
      <c r="C4957" s="8">
        <v>41799</v>
      </c>
      <c r="D4957" s="8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v>0</v>
      </c>
      <c r="W4957" t="str">
        <f>IF(Table1__2[[#This Row],[Sales]]&gt;0,"Valid","-Ve")</f>
        <v>Valid</v>
      </c>
    </row>
    <row r="4958" spans="1:23" x14ac:dyDescent="0.3">
      <c r="A4958">
        <v>4957</v>
      </c>
      <c r="B4958" t="s">
        <v>7901</v>
      </c>
      <c r="C4958" s="8">
        <v>41799</v>
      </c>
      <c r="D4958" s="8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v>0</v>
      </c>
      <c r="W4958" t="str">
        <f>IF(Table1__2[[#This Row],[Sales]]&gt;0,"Valid","-Ve")</f>
        <v>Valid</v>
      </c>
    </row>
    <row r="4959" spans="1:23" x14ac:dyDescent="0.3">
      <c r="A4959">
        <v>4958</v>
      </c>
      <c r="B4959" t="s">
        <v>7902</v>
      </c>
      <c r="C4959" s="8">
        <v>42083</v>
      </c>
      <c r="D4959" s="8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  <c r="V4959">
        <v>2.0095999999999998</v>
      </c>
      <c r="W4959" t="str">
        <f>IF(Table1__2[[#This Row],[Sales]]&gt;0,"Valid","-Ve")</f>
        <v>Valid</v>
      </c>
    </row>
    <row r="4960" spans="1:23" x14ac:dyDescent="0.3">
      <c r="A4960">
        <v>4959</v>
      </c>
      <c r="B4960" t="s">
        <v>7902</v>
      </c>
      <c r="C4960" s="8">
        <v>42083</v>
      </c>
      <c r="D4960" s="8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  <c r="V4960">
        <v>3.7728000000000002</v>
      </c>
      <c r="W4960" t="str">
        <f>IF(Table1__2[[#This Row],[Sales]]&gt;0,"Valid","-Ve")</f>
        <v>Valid</v>
      </c>
    </row>
    <row r="4961" spans="1:23" x14ac:dyDescent="0.3">
      <c r="A4961">
        <v>4960</v>
      </c>
      <c r="B4961" t="s">
        <v>7904</v>
      </c>
      <c r="C4961" s="8">
        <v>42692</v>
      </c>
      <c r="D4961" s="8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  <c r="V4961">
        <v>12.2384</v>
      </c>
      <c r="W4961" t="str">
        <f>IF(Table1__2[[#This Row],[Sales]]&gt;0,"Valid","-Ve")</f>
        <v>Valid</v>
      </c>
    </row>
    <row r="4962" spans="1:23" x14ac:dyDescent="0.3">
      <c r="A4962">
        <v>4961</v>
      </c>
      <c r="B4962" t="s">
        <v>7904</v>
      </c>
      <c r="C4962" s="8">
        <v>42692</v>
      </c>
      <c r="D4962" s="8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v>0</v>
      </c>
      <c r="W4962" t="str">
        <f>IF(Table1__2[[#This Row],[Sales]]&gt;0,"Valid","-Ve")</f>
        <v>Valid</v>
      </c>
    </row>
    <row r="4963" spans="1:23" x14ac:dyDescent="0.3">
      <c r="A4963">
        <v>4962</v>
      </c>
      <c r="B4963" t="s">
        <v>7905</v>
      </c>
      <c r="C4963" s="8">
        <v>41705</v>
      </c>
      <c r="D4963" s="8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  <c r="V4963">
        <v>9.7423999999999999</v>
      </c>
      <c r="W4963" t="str">
        <f>IF(Table1__2[[#This Row],[Sales]]&gt;0,"Valid","-Ve")</f>
        <v>Valid</v>
      </c>
    </row>
    <row r="4964" spans="1:23" x14ac:dyDescent="0.3">
      <c r="A4964">
        <v>4963</v>
      </c>
      <c r="B4964" t="s">
        <v>7905</v>
      </c>
      <c r="C4964" s="8">
        <v>41705</v>
      </c>
      <c r="D4964" s="8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v>0</v>
      </c>
      <c r="W4964" t="str">
        <f>IF(Table1__2[[#This Row],[Sales]]&gt;0,"Valid","-Ve")</f>
        <v>Valid</v>
      </c>
    </row>
    <row r="4965" spans="1:23" x14ac:dyDescent="0.3">
      <c r="A4965">
        <v>4964</v>
      </c>
      <c r="B4965" t="s">
        <v>7905</v>
      </c>
      <c r="C4965" s="8">
        <v>41705</v>
      </c>
      <c r="D4965" s="8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v>0</v>
      </c>
      <c r="W4965" t="str">
        <f>IF(Table1__2[[#This Row],[Sales]]&gt;0,"Valid","-Ve")</f>
        <v>Valid</v>
      </c>
    </row>
    <row r="4966" spans="1:23" x14ac:dyDescent="0.3">
      <c r="A4966">
        <v>4965</v>
      </c>
      <c r="B4966" t="s">
        <v>7908</v>
      </c>
      <c r="C4966" s="8">
        <v>42505</v>
      </c>
      <c r="D4966" s="8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  <c r="V4966">
        <v>5.4348000000000001</v>
      </c>
      <c r="W4966" t="str">
        <f>IF(Table1__2[[#This Row],[Sales]]&gt;0,"Valid","-Ve")</f>
        <v>Valid</v>
      </c>
    </row>
    <row r="4967" spans="1:23" x14ac:dyDescent="0.3">
      <c r="A4967">
        <v>4966</v>
      </c>
      <c r="B4967" t="s">
        <v>7909</v>
      </c>
      <c r="C4967" s="8">
        <v>42149</v>
      </c>
      <c r="D4967" s="8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  <c r="V4967">
        <v>93.408000000000001</v>
      </c>
      <c r="W4967" t="str">
        <f>IF(Table1__2[[#This Row],[Sales]]&gt;0,"Valid","-Ve")</f>
        <v>Valid</v>
      </c>
    </row>
    <row r="4968" spans="1:23" x14ac:dyDescent="0.3">
      <c r="A4968">
        <v>4967</v>
      </c>
      <c r="B4968" t="s">
        <v>7910</v>
      </c>
      <c r="C4968" s="8">
        <v>42218</v>
      </c>
      <c r="D4968" s="8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v>0</v>
      </c>
      <c r="W4968" t="str">
        <f>IF(Table1__2[[#This Row],[Sales]]&gt;0,"Valid","-Ve")</f>
        <v>Valid</v>
      </c>
    </row>
    <row r="4969" spans="1:23" x14ac:dyDescent="0.3">
      <c r="A4969">
        <v>4968</v>
      </c>
      <c r="B4969" t="s">
        <v>7910</v>
      </c>
      <c r="C4969" s="8">
        <v>42218</v>
      </c>
      <c r="D4969" s="8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v>0</v>
      </c>
      <c r="W4969" t="str">
        <f>IF(Table1__2[[#This Row],[Sales]]&gt;0,"Valid","-Ve")</f>
        <v>Valid</v>
      </c>
    </row>
    <row r="4970" spans="1:23" x14ac:dyDescent="0.3">
      <c r="A4970">
        <v>4969</v>
      </c>
      <c r="B4970" t="s">
        <v>7910</v>
      </c>
      <c r="C4970" s="8">
        <v>42218</v>
      </c>
      <c r="D4970" s="8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v>0</v>
      </c>
      <c r="W4970" t="str">
        <f>IF(Table1__2[[#This Row],[Sales]]&gt;0,"Valid","-Ve")</f>
        <v>Valid</v>
      </c>
    </row>
    <row r="4971" spans="1:23" x14ac:dyDescent="0.3">
      <c r="A4971">
        <v>4970</v>
      </c>
      <c r="B4971" t="s">
        <v>7910</v>
      </c>
      <c r="C4971" s="8">
        <v>42218</v>
      </c>
      <c r="D4971" s="8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v>0</v>
      </c>
      <c r="W4971" t="str">
        <f>IF(Table1__2[[#This Row],[Sales]]&gt;0,"Valid","-Ve")</f>
        <v>Valid</v>
      </c>
    </row>
    <row r="4972" spans="1:23" x14ac:dyDescent="0.3">
      <c r="A4972">
        <v>4971</v>
      </c>
      <c r="B4972" t="s">
        <v>7911</v>
      </c>
      <c r="C4972" s="8">
        <v>42680</v>
      </c>
      <c r="D4972" s="8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  <c r="V4972">
        <v>41.596800000000002</v>
      </c>
      <c r="W4972" t="str">
        <f>IF(Table1__2[[#This Row],[Sales]]&gt;0,"Valid","-Ve")</f>
        <v>Valid</v>
      </c>
    </row>
    <row r="4973" spans="1:23" x14ac:dyDescent="0.3">
      <c r="A4973">
        <v>4972</v>
      </c>
      <c r="B4973" t="s">
        <v>7911</v>
      </c>
      <c r="C4973" s="8">
        <v>42680</v>
      </c>
      <c r="D4973" s="8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  <c r="V4973">
        <v>7.2224000000000004</v>
      </c>
      <c r="W4973" t="str">
        <f>IF(Table1__2[[#This Row],[Sales]]&gt;0,"Valid","-Ve")</f>
        <v>Valid</v>
      </c>
    </row>
    <row r="4974" spans="1:23" x14ac:dyDescent="0.3">
      <c r="A4974">
        <v>4973</v>
      </c>
      <c r="B4974" t="s">
        <v>7911</v>
      </c>
      <c r="C4974" s="8">
        <v>42680</v>
      </c>
      <c r="D4974" s="8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  <c r="V4974">
        <v>7.1135999999999999</v>
      </c>
      <c r="W4974" t="str">
        <f>IF(Table1__2[[#This Row],[Sales]]&gt;0,"Valid","-Ve")</f>
        <v>Valid</v>
      </c>
    </row>
    <row r="4975" spans="1:23" x14ac:dyDescent="0.3">
      <c r="A4975">
        <v>4974</v>
      </c>
      <c r="B4975" t="s">
        <v>7911</v>
      </c>
      <c r="C4975" s="8">
        <v>42680</v>
      </c>
      <c r="D4975" s="8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  <c r="V4975">
        <v>17.753599999999999</v>
      </c>
      <c r="W4975" t="str">
        <f>IF(Table1__2[[#This Row],[Sales]]&gt;0,"Valid","-Ve")</f>
        <v>Valid</v>
      </c>
    </row>
    <row r="4976" spans="1:23" x14ac:dyDescent="0.3">
      <c r="A4976">
        <v>4975</v>
      </c>
      <c r="B4976" t="s">
        <v>7912</v>
      </c>
      <c r="C4976" s="8">
        <v>42681</v>
      </c>
      <c r="D4976" s="8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v>0</v>
      </c>
      <c r="W4976" t="str">
        <f>IF(Table1__2[[#This Row],[Sales]]&gt;0,"Valid","-Ve")</f>
        <v>Valid</v>
      </c>
    </row>
    <row r="4977" spans="1:23" x14ac:dyDescent="0.3">
      <c r="A4977">
        <v>4976</v>
      </c>
      <c r="B4977" t="s">
        <v>7913</v>
      </c>
      <c r="C4977" s="8">
        <v>42265</v>
      </c>
      <c r="D4977" s="8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  <c r="V4977">
        <v>143.42400000000001</v>
      </c>
      <c r="W4977" t="str">
        <f>IF(Table1__2[[#This Row],[Sales]]&gt;0,"Valid","-Ve")</f>
        <v>Valid</v>
      </c>
    </row>
    <row r="4978" spans="1:23" x14ac:dyDescent="0.3">
      <c r="A4978">
        <v>4977</v>
      </c>
      <c r="B4978" t="s">
        <v>7914</v>
      </c>
      <c r="C4978" s="8">
        <v>42345</v>
      </c>
      <c r="D4978" s="8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  <c r="V4978">
        <v>4.2720000000000002</v>
      </c>
      <c r="W4978" t="str">
        <f>IF(Table1__2[[#This Row],[Sales]]&gt;0,"Valid","-Ve")</f>
        <v>Valid</v>
      </c>
    </row>
    <row r="4979" spans="1:23" x14ac:dyDescent="0.3">
      <c r="A4979">
        <v>4978</v>
      </c>
      <c r="B4979" t="s">
        <v>7914</v>
      </c>
      <c r="C4979" s="8">
        <v>42345</v>
      </c>
      <c r="D4979" s="8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  <c r="V4979">
        <v>1.3375999999999999</v>
      </c>
      <c r="W4979" t="str">
        <f>IF(Table1__2[[#This Row],[Sales]]&gt;0,"Valid","-Ve")</f>
        <v>Valid</v>
      </c>
    </row>
    <row r="4980" spans="1:23" x14ac:dyDescent="0.3">
      <c r="A4980">
        <v>4979</v>
      </c>
      <c r="B4980" t="s">
        <v>7914</v>
      </c>
      <c r="C4980" s="8">
        <v>42345</v>
      </c>
      <c r="D4980" s="8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v>0</v>
      </c>
      <c r="W4980" t="str">
        <f>IF(Table1__2[[#This Row],[Sales]]&gt;0,"Valid","-Ve")</f>
        <v>Valid</v>
      </c>
    </row>
    <row r="4981" spans="1:23" x14ac:dyDescent="0.3">
      <c r="A4981">
        <v>4980</v>
      </c>
      <c r="B4981" t="s">
        <v>7915</v>
      </c>
      <c r="C4981" s="8">
        <v>42713</v>
      </c>
      <c r="D4981" s="8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  <c r="V4981">
        <v>4.1135999999999999</v>
      </c>
      <c r="W4981" t="str">
        <f>IF(Table1__2[[#This Row],[Sales]]&gt;0,"Valid","-Ve")</f>
        <v>Valid</v>
      </c>
    </row>
    <row r="4982" spans="1:23" x14ac:dyDescent="0.3">
      <c r="A4982">
        <v>4981</v>
      </c>
      <c r="B4982" t="s">
        <v>7915</v>
      </c>
      <c r="C4982" s="8">
        <v>42713</v>
      </c>
      <c r="D4982" s="8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  <c r="V4982">
        <v>3.4847999999999999</v>
      </c>
      <c r="W4982" t="str">
        <f>IF(Table1__2[[#This Row],[Sales]]&gt;0,"Valid","-Ve")</f>
        <v>Valid</v>
      </c>
    </row>
    <row r="4983" spans="1:23" x14ac:dyDescent="0.3">
      <c r="A4983">
        <v>4982</v>
      </c>
      <c r="B4983" t="s">
        <v>7915</v>
      </c>
      <c r="C4983" s="8">
        <v>42713</v>
      </c>
      <c r="D4983" s="8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  <c r="V4983">
        <v>3.8079999999999998</v>
      </c>
      <c r="W4983" t="str">
        <f>IF(Table1__2[[#This Row],[Sales]]&gt;0,"Valid","-Ve")</f>
        <v>Valid</v>
      </c>
    </row>
    <row r="4984" spans="1:23" x14ac:dyDescent="0.3">
      <c r="A4984">
        <v>4983</v>
      </c>
      <c r="B4984" t="s">
        <v>7916</v>
      </c>
      <c r="C4984" s="8">
        <v>41959</v>
      </c>
      <c r="D4984" s="8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v>0</v>
      </c>
      <c r="W4984" t="str">
        <f>IF(Table1__2[[#This Row],[Sales]]&gt;0,"Valid","-Ve")</f>
        <v>Valid</v>
      </c>
    </row>
    <row r="4985" spans="1:23" x14ac:dyDescent="0.3">
      <c r="A4985">
        <v>4984</v>
      </c>
      <c r="B4985" t="s">
        <v>7917</v>
      </c>
      <c r="C4985" s="8">
        <v>42680</v>
      </c>
      <c r="D4985" s="8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v>0</v>
      </c>
      <c r="W4985" t="str">
        <f>IF(Table1__2[[#This Row],[Sales]]&gt;0,"Valid","-Ve")</f>
        <v>Valid</v>
      </c>
    </row>
    <row r="4986" spans="1:23" x14ac:dyDescent="0.3">
      <c r="A4986">
        <v>4985</v>
      </c>
      <c r="B4986" t="s">
        <v>7918</v>
      </c>
      <c r="C4986" s="8">
        <v>42253</v>
      </c>
      <c r="D4986" s="8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  <c r="V4986">
        <v>1.448</v>
      </c>
      <c r="W4986" t="str">
        <f>IF(Table1__2[[#This Row],[Sales]]&gt;0,"Valid","-Ve")</f>
        <v>Valid</v>
      </c>
    </row>
    <row r="4987" spans="1:23" x14ac:dyDescent="0.3">
      <c r="A4987">
        <v>4986</v>
      </c>
      <c r="B4987" t="s">
        <v>7919</v>
      </c>
      <c r="C4987" s="8">
        <v>41885</v>
      </c>
      <c r="D4987" s="8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v>0</v>
      </c>
      <c r="W4987" t="str">
        <f>IF(Table1__2[[#This Row],[Sales]]&gt;0,"Valid","-Ve")</f>
        <v>Valid</v>
      </c>
    </row>
    <row r="4988" spans="1:23" x14ac:dyDescent="0.3">
      <c r="A4988">
        <v>4987</v>
      </c>
      <c r="B4988" t="s">
        <v>7920</v>
      </c>
      <c r="C4988" s="8">
        <v>42484</v>
      </c>
      <c r="D4988" s="8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  <c r="V4988">
        <v>3.1103999999999998</v>
      </c>
      <c r="W4988" t="str">
        <f>IF(Table1__2[[#This Row],[Sales]]&gt;0,"Valid","-Ve")</f>
        <v>Valid</v>
      </c>
    </row>
    <row r="4989" spans="1:23" x14ac:dyDescent="0.3">
      <c r="A4989">
        <v>4988</v>
      </c>
      <c r="B4989" t="s">
        <v>7920</v>
      </c>
      <c r="C4989" s="8">
        <v>42484</v>
      </c>
      <c r="D4989" s="8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  <c r="V4989">
        <v>265.15199999999999</v>
      </c>
      <c r="W4989" t="str">
        <f>IF(Table1__2[[#This Row],[Sales]]&gt;0,"Valid","-Ve")</f>
        <v>Valid</v>
      </c>
    </row>
    <row r="4990" spans="1:23" x14ac:dyDescent="0.3">
      <c r="A4990">
        <v>4989</v>
      </c>
      <c r="B4990" t="s">
        <v>7920</v>
      </c>
      <c r="C4990" s="8">
        <v>42484</v>
      </c>
      <c r="D4990" s="8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  <c r="V4990">
        <v>2.1756000000000002</v>
      </c>
      <c r="W4990" t="str">
        <f>IF(Table1__2[[#This Row],[Sales]]&gt;0,"Valid","-Ve")</f>
        <v>Valid</v>
      </c>
    </row>
    <row r="4991" spans="1:23" x14ac:dyDescent="0.3">
      <c r="A4991">
        <v>4990</v>
      </c>
      <c r="B4991" t="s">
        <v>7921</v>
      </c>
      <c r="C4991" s="8">
        <v>42978</v>
      </c>
      <c r="D4991" s="8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  <c r="V4991">
        <v>1.3344</v>
      </c>
      <c r="W4991" t="str">
        <f>IF(Table1__2[[#This Row],[Sales]]&gt;0,"Valid","-Ve")</f>
        <v>Valid</v>
      </c>
    </row>
    <row r="4992" spans="1:23" x14ac:dyDescent="0.3">
      <c r="A4992">
        <v>4991</v>
      </c>
      <c r="B4992" t="s">
        <v>7921</v>
      </c>
      <c r="C4992" s="8">
        <v>42978</v>
      </c>
      <c r="D4992" s="8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  <c r="V4992">
        <v>137.88159999999999</v>
      </c>
      <c r="W4992" t="str">
        <f>IF(Table1__2[[#This Row],[Sales]]&gt;0,"Valid","-Ve")</f>
        <v>Valid</v>
      </c>
    </row>
    <row r="4993" spans="1:23" x14ac:dyDescent="0.3">
      <c r="A4993">
        <v>4992</v>
      </c>
      <c r="B4993" t="s">
        <v>7922</v>
      </c>
      <c r="C4993" s="8">
        <v>43076</v>
      </c>
      <c r="D4993" s="8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  <c r="V4993">
        <v>1511.992</v>
      </c>
      <c r="W4993" t="str">
        <f>IF(Table1__2[[#This Row],[Sales]]&gt;0,"Valid","-Ve")</f>
        <v>Valid</v>
      </c>
    </row>
    <row r="4994" spans="1:23" x14ac:dyDescent="0.3">
      <c r="A4994">
        <v>4993</v>
      </c>
      <c r="B4994" t="s">
        <v>7923</v>
      </c>
      <c r="C4994" s="8">
        <v>42356</v>
      </c>
      <c r="D4994" s="8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  <c r="V4994">
        <v>11.187200000000001</v>
      </c>
      <c r="W4994" t="str">
        <f>IF(Table1__2[[#This Row],[Sales]]&gt;0,"Valid","-Ve")</f>
        <v>Valid</v>
      </c>
    </row>
    <row r="4995" spans="1:23" x14ac:dyDescent="0.3">
      <c r="A4995">
        <v>4994</v>
      </c>
      <c r="B4995" t="s">
        <v>7923</v>
      </c>
      <c r="C4995" s="8">
        <v>42356</v>
      </c>
      <c r="D4995" s="8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  <c r="V4995">
        <v>3.6863999999999999</v>
      </c>
      <c r="W4995" t="str">
        <f>IF(Table1__2[[#This Row],[Sales]]&gt;0,"Valid","-Ve")</f>
        <v>Valid</v>
      </c>
    </row>
    <row r="4996" spans="1:23" x14ac:dyDescent="0.3">
      <c r="A4996">
        <v>4995</v>
      </c>
      <c r="B4996" t="s">
        <v>7923</v>
      </c>
      <c r="C4996" s="8">
        <v>42356</v>
      </c>
      <c r="D4996" s="8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  <c r="V4996">
        <v>4.0640000000000001</v>
      </c>
      <c r="W4996" t="str">
        <f>IF(Table1__2[[#This Row],[Sales]]&gt;0,"Valid","-Ve")</f>
        <v>Valid</v>
      </c>
    </row>
    <row r="4997" spans="1:23" x14ac:dyDescent="0.3">
      <c r="A4997">
        <v>4996</v>
      </c>
      <c r="B4997" t="s">
        <v>7924</v>
      </c>
      <c r="C4997" s="8">
        <v>41947</v>
      </c>
      <c r="D4997" s="8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  <c r="V4997">
        <v>10.412800000000001</v>
      </c>
      <c r="W4997" t="str">
        <f>IF(Table1__2[[#This Row],[Sales]]&gt;0,"Valid","-Ve")</f>
        <v>Valid</v>
      </c>
    </row>
    <row r="4998" spans="1:23" x14ac:dyDescent="0.3">
      <c r="A4998">
        <v>4997</v>
      </c>
      <c r="B4998" t="s">
        <v>7925</v>
      </c>
      <c r="C4998" s="8">
        <v>42804</v>
      </c>
      <c r="D4998" s="8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  <c r="V4998">
        <v>9.7568000000000001</v>
      </c>
      <c r="W4998" t="str">
        <f>IF(Table1__2[[#This Row],[Sales]]&gt;0,"Valid","-Ve")</f>
        <v>Valid</v>
      </c>
    </row>
    <row r="4999" spans="1:23" x14ac:dyDescent="0.3">
      <c r="A4999">
        <v>4998</v>
      </c>
      <c r="B4999" t="s">
        <v>7925</v>
      </c>
      <c r="C4999" s="8">
        <v>42804</v>
      </c>
      <c r="D4999" s="8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  <c r="V4999">
        <v>9.1644000000000005</v>
      </c>
      <c r="W4999" t="str">
        <f>IF(Table1__2[[#This Row],[Sales]]&gt;0,"Valid","-Ve")</f>
        <v>Valid</v>
      </c>
    </row>
    <row r="5000" spans="1:23" x14ac:dyDescent="0.3">
      <c r="A5000">
        <v>4999</v>
      </c>
      <c r="B5000" t="s">
        <v>7928</v>
      </c>
      <c r="C5000" s="8">
        <v>42400</v>
      </c>
      <c r="D5000" s="8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  <c r="V5000">
        <v>21.918399999999998</v>
      </c>
      <c r="W5000" t="str">
        <f>IF(Table1__2[[#This Row],[Sales]]&gt;0,"Valid","-Ve")</f>
        <v>Valid</v>
      </c>
    </row>
    <row r="5001" spans="1:23" x14ac:dyDescent="0.3">
      <c r="A5001">
        <v>5000</v>
      </c>
      <c r="B5001" t="s">
        <v>7928</v>
      </c>
      <c r="C5001" s="8">
        <v>42400</v>
      </c>
      <c r="D5001" s="8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v>0</v>
      </c>
      <c r="W5001" t="str">
        <f>IF(Table1__2[[#This Row],[Sales]]&gt;0,"Valid","-Ve")</f>
        <v>Valid</v>
      </c>
    </row>
    <row r="5002" spans="1:23" x14ac:dyDescent="0.3">
      <c r="A5002">
        <v>5001</v>
      </c>
      <c r="B5002" t="s">
        <v>7930</v>
      </c>
      <c r="C5002" s="8">
        <v>42862</v>
      </c>
      <c r="D5002" s="8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v>0</v>
      </c>
      <c r="W5002" t="str">
        <f>IF(Table1__2[[#This Row],[Sales]]&gt;0,"Valid","-Ve")</f>
        <v>Valid</v>
      </c>
    </row>
    <row r="5003" spans="1:23" x14ac:dyDescent="0.3">
      <c r="A5003">
        <v>5002</v>
      </c>
      <c r="B5003" t="s">
        <v>7931</v>
      </c>
      <c r="C5003" s="8">
        <v>42514</v>
      </c>
      <c r="D5003" s="8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v>0</v>
      </c>
      <c r="W5003" t="str">
        <f>IF(Table1__2[[#This Row],[Sales]]&gt;0,"Valid","-Ve")</f>
        <v>Valid</v>
      </c>
    </row>
    <row r="5004" spans="1:23" x14ac:dyDescent="0.3">
      <c r="A5004">
        <v>5003</v>
      </c>
      <c r="B5004" t="s">
        <v>7931</v>
      </c>
      <c r="C5004" s="8">
        <v>42514</v>
      </c>
      <c r="D5004" s="8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v>0</v>
      </c>
      <c r="W5004" t="str">
        <f>IF(Table1__2[[#This Row],[Sales]]&gt;0,"Valid","-Ve")</f>
        <v>Valid</v>
      </c>
    </row>
    <row r="5005" spans="1:23" x14ac:dyDescent="0.3">
      <c r="A5005">
        <v>5004</v>
      </c>
      <c r="B5005" t="s">
        <v>7932</v>
      </c>
      <c r="C5005" s="8">
        <v>42650</v>
      </c>
      <c r="D5005" s="8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v>0</v>
      </c>
      <c r="W5005" t="str">
        <f>IF(Table1__2[[#This Row],[Sales]]&gt;0,"Valid","-Ve")</f>
        <v>Valid</v>
      </c>
    </row>
    <row r="5006" spans="1:23" x14ac:dyDescent="0.3">
      <c r="A5006">
        <v>5005</v>
      </c>
      <c r="B5006" t="s">
        <v>7935</v>
      </c>
      <c r="C5006" s="8">
        <v>41759</v>
      </c>
      <c r="D5006" s="8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v>0</v>
      </c>
      <c r="W5006" t="str">
        <f>IF(Table1__2[[#This Row],[Sales]]&gt;0,"Valid","-Ve")</f>
        <v>Valid</v>
      </c>
    </row>
    <row r="5007" spans="1:23" x14ac:dyDescent="0.3">
      <c r="A5007">
        <v>5006</v>
      </c>
      <c r="B5007" t="s">
        <v>7936</v>
      </c>
      <c r="C5007" s="8">
        <v>42318</v>
      </c>
      <c r="D5007" s="8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v>0</v>
      </c>
      <c r="W5007" t="str">
        <f>IF(Table1__2[[#This Row],[Sales]]&gt;0,"Valid","-Ve")</f>
        <v>Valid</v>
      </c>
    </row>
    <row r="5008" spans="1:23" x14ac:dyDescent="0.3">
      <c r="A5008">
        <v>5007</v>
      </c>
      <c r="B5008" t="s">
        <v>7937</v>
      </c>
      <c r="C5008" s="8">
        <v>42317</v>
      </c>
      <c r="D5008" s="8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v>0</v>
      </c>
      <c r="W5008" t="str">
        <f>IF(Table1__2[[#This Row],[Sales]]&gt;0,"Valid","-Ve")</f>
        <v>Valid</v>
      </c>
    </row>
    <row r="5009" spans="1:23" x14ac:dyDescent="0.3">
      <c r="A5009">
        <v>5008</v>
      </c>
      <c r="B5009" t="s">
        <v>7937</v>
      </c>
      <c r="C5009" s="8">
        <v>42317</v>
      </c>
      <c r="D5009" s="8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v>0</v>
      </c>
      <c r="W5009" t="str">
        <f>IF(Table1__2[[#This Row],[Sales]]&gt;0,"Valid","-Ve")</f>
        <v>Valid</v>
      </c>
    </row>
    <row r="5010" spans="1:23" x14ac:dyDescent="0.3">
      <c r="A5010">
        <v>5009</v>
      </c>
      <c r="B5010" t="s">
        <v>7940</v>
      </c>
      <c r="C5010" s="8">
        <v>42254</v>
      </c>
      <c r="D5010" s="8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  <c r="V5010">
        <v>6.6654</v>
      </c>
      <c r="W5010" t="str">
        <f>IF(Table1__2[[#This Row],[Sales]]&gt;0,"Valid","-Ve")</f>
        <v>Valid</v>
      </c>
    </row>
    <row r="5011" spans="1:23" x14ac:dyDescent="0.3">
      <c r="A5011">
        <v>5010</v>
      </c>
      <c r="B5011" t="s">
        <v>7940</v>
      </c>
      <c r="C5011" s="8">
        <v>42254</v>
      </c>
      <c r="D5011" s="8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  <c r="V5011">
        <v>316.78559999999999</v>
      </c>
      <c r="W5011" t="str">
        <f>IF(Table1__2[[#This Row],[Sales]]&gt;0,"Valid","-Ve")</f>
        <v>Valid</v>
      </c>
    </row>
    <row r="5012" spans="1:23" x14ac:dyDescent="0.3">
      <c r="A5012">
        <v>5011</v>
      </c>
      <c r="B5012" t="s">
        <v>7940</v>
      </c>
      <c r="C5012" s="8">
        <v>42254</v>
      </c>
      <c r="D5012" s="8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  <c r="V5012">
        <v>3.4460999999999999</v>
      </c>
      <c r="W5012" t="str">
        <f>IF(Table1__2[[#This Row],[Sales]]&gt;0,"Valid","-Ve")</f>
        <v>Valid</v>
      </c>
    </row>
    <row r="5013" spans="1:23" x14ac:dyDescent="0.3">
      <c r="A5013">
        <v>5012</v>
      </c>
      <c r="B5013" t="s">
        <v>7943</v>
      </c>
      <c r="C5013" s="8">
        <v>42866</v>
      </c>
      <c r="D5013" s="8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  <c r="V5013">
        <v>146.9853</v>
      </c>
      <c r="W5013" t="str">
        <f>IF(Table1__2[[#This Row],[Sales]]&gt;0,"Valid","-Ve")</f>
        <v>Valid</v>
      </c>
    </row>
    <row r="5014" spans="1:23" x14ac:dyDescent="0.3">
      <c r="A5014">
        <v>5013</v>
      </c>
      <c r="B5014" t="s">
        <v>7944</v>
      </c>
      <c r="C5014" s="8">
        <v>42937</v>
      </c>
      <c r="D5014" s="8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  <c r="V5014">
        <v>23.751000000000001</v>
      </c>
      <c r="W5014" t="str">
        <f>IF(Table1__2[[#This Row],[Sales]]&gt;0,"Valid","-Ve")</f>
        <v>Valid</v>
      </c>
    </row>
    <row r="5015" spans="1:23" x14ac:dyDescent="0.3">
      <c r="A5015">
        <v>5014</v>
      </c>
      <c r="B5015" t="s">
        <v>7944</v>
      </c>
      <c r="C5015" s="8">
        <v>42937</v>
      </c>
      <c r="D5015" s="8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  <c r="V5015">
        <v>44.463999999999999</v>
      </c>
      <c r="W5015" t="str">
        <f>IF(Table1__2[[#This Row],[Sales]]&gt;0,"Valid","-Ve")</f>
        <v>Valid</v>
      </c>
    </row>
    <row r="5016" spans="1:23" x14ac:dyDescent="0.3">
      <c r="A5016">
        <v>5015</v>
      </c>
      <c r="B5016" t="s">
        <v>7944</v>
      </c>
      <c r="C5016" s="8">
        <v>42937</v>
      </c>
      <c r="D5016" s="8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  <c r="V5016">
        <v>84.2256</v>
      </c>
      <c r="W5016" t="str">
        <f>IF(Table1__2[[#This Row],[Sales]]&gt;0,"Valid","-Ve")</f>
        <v>Valid</v>
      </c>
    </row>
    <row r="5017" spans="1:23" x14ac:dyDescent="0.3">
      <c r="A5017">
        <v>5016</v>
      </c>
      <c r="B5017" t="s">
        <v>7949</v>
      </c>
      <c r="C5017" s="8">
        <v>41967</v>
      </c>
      <c r="D5017" s="8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  <c r="V5017">
        <v>7.0335999999999999</v>
      </c>
      <c r="W5017" t="str">
        <f>IF(Table1__2[[#This Row],[Sales]]&gt;0,"Valid","-Ve")</f>
        <v>Valid</v>
      </c>
    </row>
    <row r="5018" spans="1:23" x14ac:dyDescent="0.3">
      <c r="A5018">
        <v>5017</v>
      </c>
      <c r="B5018" t="s">
        <v>7949</v>
      </c>
      <c r="C5018" s="8">
        <v>41967</v>
      </c>
      <c r="D5018" s="8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  <c r="V5018">
        <v>600.95039999999995</v>
      </c>
      <c r="W5018" t="str">
        <f>IF(Table1__2[[#This Row],[Sales]]&gt;0,"Valid","-Ve")</f>
        <v>Valid</v>
      </c>
    </row>
    <row r="5019" spans="1:23" x14ac:dyDescent="0.3">
      <c r="A5019">
        <v>5018</v>
      </c>
      <c r="B5019" t="s">
        <v>7952</v>
      </c>
      <c r="C5019" s="8">
        <v>41958</v>
      </c>
      <c r="D5019" s="8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v>0</v>
      </c>
      <c r="W5019" t="str">
        <f>IF(Table1__2[[#This Row],[Sales]]&gt;0,"Valid","-Ve")</f>
        <v>Valid</v>
      </c>
    </row>
    <row r="5020" spans="1:23" x14ac:dyDescent="0.3">
      <c r="A5020">
        <v>5019</v>
      </c>
      <c r="B5020" t="s">
        <v>7952</v>
      </c>
      <c r="C5020" s="8">
        <v>41958</v>
      </c>
      <c r="D5020" s="8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v>0</v>
      </c>
      <c r="W5020" t="str">
        <f>IF(Table1__2[[#This Row],[Sales]]&gt;0,"Valid","-Ve")</f>
        <v>Valid</v>
      </c>
    </row>
    <row r="5021" spans="1:23" x14ac:dyDescent="0.3">
      <c r="A5021">
        <v>5020</v>
      </c>
      <c r="B5021" t="s">
        <v>7952</v>
      </c>
      <c r="C5021" s="8">
        <v>41958</v>
      </c>
      <c r="D5021" s="8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v>0</v>
      </c>
      <c r="W5021" t="str">
        <f>IF(Table1__2[[#This Row],[Sales]]&gt;0,"Valid","-Ve")</f>
        <v>Valid</v>
      </c>
    </row>
    <row r="5022" spans="1:23" x14ac:dyDescent="0.3">
      <c r="A5022">
        <v>5021</v>
      </c>
      <c r="B5022" t="s">
        <v>7955</v>
      </c>
      <c r="C5022" s="8">
        <v>42817</v>
      </c>
      <c r="D5022" s="8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v>0</v>
      </c>
      <c r="W5022" t="str">
        <f>IF(Table1__2[[#This Row],[Sales]]&gt;0,"Valid","-Ve")</f>
        <v>Valid</v>
      </c>
    </row>
    <row r="5023" spans="1:23" x14ac:dyDescent="0.3">
      <c r="A5023">
        <v>5022</v>
      </c>
      <c r="B5023" t="s">
        <v>7956</v>
      </c>
      <c r="C5023" s="8">
        <v>42722</v>
      </c>
      <c r="D5023" s="8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v>0</v>
      </c>
      <c r="W5023" t="str">
        <f>IF(Table1__2[[#This Row],[Sales]]&gt;0,"Valid","-Ve")</f>
        <v>Valid</v>
      </c>
    </row>
    <row r="5024" spans="1:23" x14ac:dyDescent="0.3">
      <c r="A5024">
        <v>5023</v>
      </c>
      <c r="B5024" t="s">
        <v>7956</v>
      </c>
      <c r="C5024" s="8">
        <v>42722</v>
      </c>
      <c r="D5024" s="8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v>0</v>
      </c>
      <c r="W5024" t="str">
        <f>IF(Table1__2[[#This Row],[Sales]]&gt;0,"Valid","-Ve")</f>
        <v>Valid</v>
      </c>
    </row>
    <row r="5025" spans="1:23" x14ac:dyDescent="0.3">
      <c r="A5025">
        <v>5024</v>
      </c>
      <c r="B5025" t="s">
        <v>7956</v>
      </c>
      <c r="C5025" s="8">
        <v>42722</v>
      </c>
      <c r="D5025" s="8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v>0</v>
      </c>
      <c r="W5025" t="str">
        <f>IF(Table1__2[[#This Row],[Sales]]&gt;0,"Valid","-Ve")</f>
        <v>Valid</v>
      </c>
    </row>
    <row r="5026" spans="1:23" x14ac:dyDescent="0.3">
      <c r="A5026">
        <v>5025</v>
      </c>
      <c r="B5026" t="s">
        <v>7957</v>
      </c>
      <c r="C5026" s="8">
        <v>42945</v>
      </c>
      <c r="D5026" s="8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v>0</v>
      </c>
      <c r="W5026" t="str">
        <f>IF(Table1__2[[#This Row],[Sales]]&gt;0,"Valid","-Ve")</f>
        <v>Valid</v>
      </c>
    </row>
    <row r="5027" spans="1:23" x14ac:dyDescent="0.3">
      <c r="A5027">
        <v>5026</v>
      </c>
      <c r="B5027" t="s">
        <v>7957</v>
      </c>
      <c r="C5027" s="8">
        <v>42945</v>
      </c>
      <c r="D5027" s="8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v>0</v>
      </c>
      <c r="W5027" t="str">
        <f>IF(Table1__2[[#This Row],[Sales]]&gt;0,"Valid","-Ve")</f>
        <v>Valid</v>
      </c>
    </row>
    <row r="5028" spans="1:23" x14ac:dyDescent="0.3">
      <c r="A5028">
        <v>5027</v>
      </c>
      <c r="B5028" t="s">
        <v>7957</v>
      </c>
      <c r="C5028" s="8">
        <v>42945</v>
      </c>
      <c r="D5028" s="8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v>0</v>
      </c>
      <c r="W5028" t="str">
        <f>IF(Table1__2[[#This Row],[Sales]]&gt;0,"Valid","-Ve")</f>
        <v>Valid</v>
      </c>
    </row>
    <row r="5029" spans="1:23" x14ac:dyDescent="0.3">
      <c r="A5029">
        <v>5028</v>
      </c>
      <c r="B5029" t="s">
        <v>7957</v>
      </c>
      <c r="C5029" s="8">
        <v>42945</v>
      </c>
      <c r="D5029" s="8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v>0</v>
      </c>
      <c r="W5029" t="str">
        <f>IF(Table1__2[[#This Row],[Sales]]&gt;0,"Valid","-Ve")</f>
        <v>Valid</v>
      </c>
    </row>
    <row r="5030" spans="1:23" x14ac:dyDescent="0.3">
      <c r="A5030">
        <v>5029</v>
      </c>
      <c r="B5030" t="s">
        <v>7960</v>
      </c>
      <c r="C5030" s="8">
        <v>41884</v>
      </c>
      <c r="D5030" s="8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  <c r="V5030">
        <v>47.995199999999997</v>
      </c>
      <c r="W5030" t="str">
        <f>IF(Table1__2[[#This Row],[Sales]]&gt;0,"Valid","-Ve")</f>
        <v>Valid</v>
      </c>
    </row>
    <row r="5031" spans="1:23" x14ac:dyDescent="0.3">
      <c r="A5031">
        <v>5030</v>
      </c>
      <c r="B5031" t="s">
        <v>7961</v>
      </c>
      <c r="C5031" s="8">
        <v>42764</v>
      </c>
      <c r="D5031" s="8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v>0</v>
      </c>
      <c r="W5031" t="str">
        <f>IF(Table1__2[[#This Row],[Sales]]&gt;0,"Valid","-Ve")</f>
        <v>Valid</v>
      </c>
    </row>
    <row r="5032" spans="1:23" x14ac:dyDescent="0.3">
      <c r="A5032">
        <v>5031</v>
      </c>
      <c r="B5032" t="s">
        <v>7961</v>
      </c>
      <c r="C5032" s="8">
        <v>42764</v>
      </c>
      <c r="D5032" s="8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v>0</v>
      </c>
      <c r="W5032" t="str">
        <f>IF(Table1__2[[#This Row],[Sales]]&gt;0,"Valid","-Ve")</f>
        <v>Valid</v>
      </c>
    </row>
    <row r="5033" spans="1:23" x14ac:dyDescent="0.3">
      <c r="A5033">
        <v>5032</v>
      </c>
      <c r="B5033" t="s">
        <v>7961</v>
      </c>
      <c r="C5033" s="8">
        <v>42764</v>
      </c>
      <c r="D5033" s="8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  <c r="V5033">
        <v>23.923200000000001</v>
      </c>
      <c r="W5033" t="str">
        <f>IF(Table1__2[[#This Row],[Sales]]&gt;0,"Valid","-Ve")</f>
        <v>Valid</v>
      </c>
    </row>
    <row r="5034" spans="1:23" x14ac:dyDescent="0.3">
      <c r="A5034">
        <v>5033</v>
      </c>
      <c r="B5034" t="s">
        <v>7962</v>
      </c>
      <c r="C5034" s="8">
        <v>42730</v>
      </c>
      <c r="D5034" s="8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v>0</v>
      </c>
      <c r="W5034" t="str">
        <f>IF(Table1__2[[#This Row],[Sales]]&gt;0,"Valid","-Ve")</f>
        <v>Valid</v>
      </c>
    </row>
    <row r="5035" spans="1:23" x14ac:dyDescent="0.3">
      <c r="A5035">
        <v>5034</v>
      </c>
      <c r="B5035" t="s">
        <v>7962</v>
      </c>
      <c r="C5035" s="8">
        <v>42730</v>
      </c>
      <c r="D5035" s="8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v>0</v>
      </c>
      <c r="W5035" t="str">
        <f>IF(Table1__2[[#This Row],[Sales]]&gt;0,"Valid","-Ve")</f>
        <v>Valid</v>
      </c>
    </row>
    <row r="5036" spans="1:23" x14ac:dyDescent="0.3">
      <c r="A5036">
        <v>5035</v>
      </c>
      <c r="B5036" t="s">
        <v>7963</v>
      </c>
      <c r="C5036" s="8">
        <v>42225</v>
      </c>
      <c r="D5036" s="8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v>0</v>
      </c>
      <c r="W5036" t="str">
        <f>IF(Table1__2[[#This Row],[Sales]]&gt;0,"Valid","-Ve")</f>
        <v>Valid</v>
      </c>
    </row>
    <row r="5037" spans="1:23" x14ac:dyDescent="0.3">
      <c r="A5037">
        <v>5036</v>
      </c>
      <c r="B5037" t="s">
        <v>7964</v>
      </c>
      <c r="C5037" s="8">
        <v>41735</v>
      </c>
      <c r="D5037" s="8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v>0</v>
      </c>
      <c r="W5037" t="str">
        <f>IF(Table1__2[[#This Row],[Sales]]&gt;0,"Valid","-Ve")</f>
        <v>Valid</v>
      </c>
    </row>
    <row r="5038" spans="1:23" x14ac:dyDescent="0.3">
      <c r="A5038">
        <v>5037</v>
      </c>
      <c r="B5038" t="s">
        <v>7964</v>
      </c>
      <c r="C5038" s="8">
        <v>41735</v>
      </c>
      <c r="D5038" s="8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v>0</v>
      </c>
      <c r="W5038" t="str">
        <f>IF(Table1__2[[#This Row],[Sales]]&gt;0,"Valid","-Ve")</f>
        <v>Valid</v>
      </c>
    </row>
    <row r="5039" spans="1:23" x14ac:dyDescent="0.3">
      <c r="A5039">
        <v>5038</v>
      </c>
      <c r="B5039" t="s">
        <v>7965</v>
      </c>
      <c r="C5039" s="8">
        <v>43056</v>
      </c>
      <c r="D5039" s="8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  <c r="V5039">
        <v>47.991999999999997</v>
      </c>
      <c r="W5039" t="str">
        <f>IF(Table1__2[[#This Row],[Sales]]&gt;0,"Valid","-Ve")</f>
        <v>Valid</v>
      </c>
    </row>
    <row r="5040" spans="1:23" x14ac:dyDescent="0.3">
      <c r="A5040">
        <v>5039</v>
      </c>
      <c r="B5040" t="s">
        <v>7966</v>
      </c>
      <c r="C5040" s="8">
        <v>42196</v>
      </c>
      <c r="D5040" s="8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  <c r="V5040">
        <v>59.950800000000001</v>
      </c>
      <c r="W5040" t="str">
        <f>IF(Table1__2[[#This Row],[Sales]]&gt;0,"Valid","-Ve")</f>
        <v>Valid</v>
      </c>
    </row>
    <row r="5041" spans="1:23" x14ac:dyDescent="0.3">
      <c r="A5041">
        <v>5040</v>
      </c>
      <c r="B5041" t="s">
        <v>7966</v>
      </c>
      <c r="C5041" s="8">
        <v>42196</v>
      </c>
      <c r="D5041" s="8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v>0</v>
      </c>
      <c r="W5041" t="str">
        <f>IF(Table1__2[[#This Row],[Sales]]&gt;0,"Valid","-Ve")</f>
        <v>Valid</v>
      </c>
    </row>
    <row r="5042" spans="1:23" x14ac:dyDescent="0.3">
      <c r="A5042">
        <v>5041</v>
      </c>
      <c r="B5042" t="s">
        <v>7966</v>
      </c>
      <c r="C5042" s="8">
        <v>42196</v>
      </c>
      <c r="D5042" s="8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v>0</v>
      </c>
      <c r="W5042" t="str">
        <f>IF(Table1__2[[#This Row],[Sales]]&gt;0,"Valid","-Ve")</f>
        <v>Valid</v>
      </c>
    </row>
    <row r="5043" spans="1:23" x14ac:dyDescent="0.3">
      <c r="A5043">
        <v>5042</v>
      </c>
      <c r="B5043" t="s">
        <v>7967</v>
      </c>
      <c r="C5043" s="8">
        <v>42684</v>
      </c>
      <c r="D5043" s="8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v>0</v>
      </c>
      <c r="W5043" t="str">
        <f>IF(Table1__2[[#This Row],[Sales]]&gt;0,"Valid","-Ve")</f>
        <v>Valid</v>
      </c>
    </row>
    <row r="5044" spans="1:23" x14ac:dyDescent="0.3">
      <c r="A5044">
        <v>5043</v>
      </c>
      <c r="B5044" t="s">
        <v>7967</v>
      </c>
      <c r="C5044" s="8">
        <v>42684</v>
      </c>
      <c r="D5044" s="8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v>0</v>
      </c>
      <c r="W5044" t="str">
        <f>IF(Table1__2[[#This Row],[Sales]]&gt;0,"Valid","-Ve")</f>
        <v>Valid</v>
      </c>
    </row>
    <row r="5045" spans="1:23" x14ac:dyDescent="0.3">
      <c r="A5045">
        <v>5044</v>
      </c>
      <c r="B5045" t="s">
        <v>7967</v>
      </c>
      <c r="C5045" s="8">
        <v>42684</v>
      </c>
      <c r="D5045" s="8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v>0</v>
      </c>
      <c r="W5045" t="str">
        <f>IF(Table1__2[[#This Row],[Sales]]&gt;0,"Valid","-Ve")</f>
        <v>Valid</v>
      </c>
    </row>
    <row r="5046" spans="1:23" x14ac:dyDescent="0.3">
      <c r="A5046">
        <v>5045</v>
      </c>
      <c r="B5046" t="s">
        <v>7967</v>
      </c>
      <c r="C5046" s="8">
        <v>42684</v>
      </c>
      <c r="D5046" s="8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v>0</v>
      </c>
      <c r="W5046" t="str">
        <f>IF(Table1__2[[#This Row],[Sales]]&gt;0,"Valid","-Ve")</f>
        <v>Valid</v>
      </c>
    </row>
    <row r="5047" spans="1:23" x14ac:dyDescent="0.3">
      <c r="A5047">
        <v>5046</v>
      </c>
      <c r="B5047" t="s">
        <v>7967</v>
      </c>
      <c r="C5047" s="8">
        <v>42684</v>
      </c>
      <c r="D5047" s="8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v>0</v>
      </c>
      <c r="W5047" t="str">
        <f>IF(Table1__2[[#This Row],[Sales]]&gt;0,"Valid","-Ve")</f>
        <v>Valid</v>
      </c>
    </row>
    <row r="5048" spans="1:23" x14ac:dyDescent="0.3">
      <c r="A5048">
        <v>5047</v>
      </c>
      <c r="B5048" t="s">
        <v>7967</v>
      </c>
      <c r="C5048" s="8">
        <v>42684</v>
      </c>
      <c r="D5048" s="8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  <c r="V5048">
        <v>1.0367999999999999</v>
      </c>
      <c r="W5048" t="str">
        <f>IF(Table1__2[[#This Row],[Sales]]&gt;0,"Valid","-Ve")</f>
        <v>Valid</v>
      </c>
    </row>
    <row r="5049" spans="1:23" x14ac:dyDescent="0.3">
      <c r="A5049">
        <v>5048</v>
      </c>
      <c r="B5049" t="s">
        <v>7967</v>
      </c>
      <c r="C5049" s="8">
        <v>42684</v>
      </c>
      <c r="D5049" s="8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v>0</v>
      </c>
      <c r="W5049" t="str">
        <f>IF(Table1__2[[#This Row],[Sales]]&gt;0,"Valid","-Ve")</f>
        <v>Valid</v>
      </c>
    </row>
    <row r="5050" spans="1:23" x14ac:dyDescent="0.3">
      <c r="A5050">
        <v>5049</v>
      </c>
      <c r="B5050" t="s">
        <v>7968</v>
      </c>
      <c r="C5050" s="8">
        <v>41729</v>
      </c>
      <c r="D5050" s="8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  <c r="V5050">
        <v>6.5072000000000001</v>
      </c>
      <c r="W5050" t="str">
        <f>IF(Table1__2[[#This Row],[Sales]]&gt;0,"Valid","-Ve")</f>
        <v>Valid</v>
      </c>
    </row>
    <row r="5051" spans="1:23" x14ac:dyDescent="0.3">
      <c r="A5051">
        <v>5050</v>
      </c>
      <c r="B5051" t="s">
        <v>7968</v>
      </c>
      <c r="C5051" s="8">
        <v>41729</v>
      </c>
      <c r="D5051" s="8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  <c r="V5051">
        <v>15.9968</v>
      </c>
      <c r="W5051" t="str">
        <f>IF(Table1__2[[#This Row],[Sales]]&gt;0,"Valid","-Ve")</f>
        <v>Valid</v>
      </c>
    </row>
    <row r="5052" spans="1:23" x14ac:dyDescent="0.3">
      <c r="A5052">
        <v>5051</v>
      </c>
      <c r="B5052" t="s">
        <v>7969</v>
      </c>
      <c r="C5052" s="8">
        <v>42265</v>
      </c>
      <c r="D5052" s="8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v>0</v>
      </c>
      <c r="W5052" t="str">
        <f>IF(Table1__2[[#This Row],[Sales]]&gt;0,"Valid","-Ve")</f>
        <v>Valid</v>
      </c>
    </row>
    <row r="5053" spans="1:23" x14ac:dyDescent="0.3">
      <c r="A5053">
        <v>5052</v>
      </c>
      <c r="B5053" t="s">
        <v>7970</v>
      </c>
      <c r="C5053" s="8">
        <v>42315</v>
      </c>
      <c r="D5053" s="8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  <c r="V5053">
        <v>4.88</v>
      </c>
      <c r="W5053" t="str">
        <f>IF(Table1__2[[#This Row],[Sales]]&gt;0,"Valid","-Ve")</f>
        <v>Valid</v>
      </c>
    </row>
    <row r="5054" spans="1:23" x14ac:dyDescent="0.3">
      <c r="A5054">
        <v>5053</v>
      </c>
      <c r="B5054" t="s">
        <v>7971</v>
      </c>
      <c r="C5054" s="8">
        <v>42874</v>
      </c>
      <c r="D5054" s="8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v>0</v>
      </c>
      <c r="W5054" t="str">
        <f>IF(Table1__2[[#This Row],[Sales]]&gt;0,"Valid","-Ve")</f>
        <v>Valid</v>
      </c>
    </row>
    <row r="5055" spans="1:23" x14ac:dyDescent="0.3">
      <c r="A5055">
        <v>5054</v>
      </c>
      <c r="B5055" t="s">
        <v>7972</v>
      </c>
      <c r="C5055" s="8">
        <v>42007</v>
      </c>
      <c r="D5055" s="8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  <c r="V5055">
        <v>79.680000000000007</v>
      </c>
      <c r="W5055" t="str">
        <f>IF(Table1__2[[#This Row],[Sales]]&gt;0,"Valid","-Ve")</f>
        <v>Valid</v>
      </c>
    </row>
    <row r="5056" spans="1:23" x14ac:dyDescent="0.3">
      <c r="A5056">
        <v>5055</v>
      </c>
      <c r="B5056" t="s">
        <v>7972</v>
      </c>
      <c r="C5056" s="8">
        <v>42007</v>
      </c>
      <c r="D5056" s="8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  <c r="V5056">
        <v>1.4112</v>
      </c>
      <c r="W5056" t="str">
        <f>IF(Table1__2[[#This Row],[Sales]]&gt;0,"Valid","-Ve")</f>
        <v>Valid</v>
      </c>
    </row>
    <row r="5057" spans="1:23" x14ac:dyDescent="0.3">
      <c r="A5057">
        <v>5056</v>
      </c>
      <c r="B5057" t="s">
        <v>7972</v>
      </c>
      <c r="C5057" s="8">
        <v>42007</v>
      </c>
      <c r="D5057" s="8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  <c r="V5057">
        <v>432.7672</v>
      </c>
      <c r="W5057" t="str">
        <f>IF(Table1__2[[#This Row],[Sales]]&gt;0,"Valid","-Ve")</f>
        <v>Valid</v>
      </c>
    </row>
    <row r="5058" spans="1:23" x14ac:dyDescent="0.3">
      <c r="A5058">
        <v>5057</v>
      </c>
      <c r="B5058" t="s">
        <v>7973</v>
      </c>
      <c r="C5058" s="8">
        <v>42255</v>
      </c>
      <c r="D5058" s="8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v>0</v>
      </c>
      <c r="W5058" t="str">
        <f>IF(Table1__2[[#This Row],[Sales]]&gt;0,"Valid","-Ve")</f>
        <v>Valid</v>
      </c>
    </row>
    <row r="5059" spans="1:23" x14ac:dyDescent="0.3">
      <c r="A5059">
        <v>5058</v>
      </c>
      <c r="B5059" t="s">
        <v>7973</v>
      </c>
      <c r="C5059" s="8">
        <v>42255</v>
      </c>
      <c r="D5059" s="8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v>0</v>
      </c>
      <c r="W5059" t="str">
        <f>IF(Table1__2[[#This Row],[Sales]]&gt;0,"Valid","-Ve")</f>
        <v>Valid</v>
      </c>
    </row>
    <row r="5060" spans="1:23" x14ac:dyDescent="0.3">
      <c r="A5060">
        <v>5059</v>
      </c>
      <c r="B5060" t="s">
        <v>7975</v>
      </c>
      <c r="C5060" s="8">
        <v>42463</v>
      </c>
      <c r="D5060" s="8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  <c r="V5060">
        <v>69.892200000000003</v>
      </c>
      <c r="W5060" t="str">
        <f>IF(Table1__2[[#This Row],[Sales]]&gt;0,"Valid","-Ve")</f>
        <v>Valid</v>
      </c>
    </row>
    <row r="5061" spans="1:23" x14ac:dyDescent="0.3">
      <c r="A5061">
        <v>5060</v>
      </c>
      <c r="B5061" t="s">
        <v>7976</v>
      </c>
      <c r="C5061" s="8">
        <v>42709</v>
      </c>
      <c r="D5061" s="8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v>0</v>
      </c>
      <c r="W5061" t="str">
        <f>IF(Table1__2[[#This Row],[Sales]]&gt;0,"Valid","-Ve")</f>
        <v>Valid</v>
      </c>
    </row>
    <row r="5062" spans="1:23" x14ac:dyDescent="0.3">
      <c r="A5062">
        <v>5061</v>
      </c>
      <c r="B5062" t="s">
        <v>7976</v>
      </c>
      <c r="C5062" s="8">
        <v>42709</v>
      </c>
      <c r="D5062" s="8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v>0</v>
      </c>
      <c r="W5062" t="str">
        <f>IF(Table1__2[[#This Row],[Sales]]&gt;0,"Valid","-Ve")</f>
        <v>Valid</v>
      </c>
    </row>
    <row r="5063" spans="1:23" x14ac:dyDescent="0.3">
      <c r="A5063">
        <v>5062</v>
      </c>
      <c r="B5063" t="s">
        <v>7978</v>
      </c>
      <c r="C5063" s="8">
        <v>42132</v>
      </c>
      <c r="D5063" s="8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v>0</v>
      </c>
      <c r="W5063" t="str">
        <f>IF(Table1__2[[#This Row],[Sales]]&gt;0,"Valid","-Ve")</f>
        <v>Valid</v>
      </c>
    </row>
    <row r="5064" spans="1:23" x14ac:dyDescent="0.3">
      <c r="A5064">
        <v>5063</v>
      </c>
      <c r="B5064" t="s">
        <v>7978</v>
      </c>
      <c r="C5064" s="8">
        <v>42132</v>
      </c>
      <c r="D5064" s="8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v>0</v>
      </c>
      <c r="W5064" t="str">
        <f>IF(Table1__2[[#This Row],[Sales]]&gt;0,"Valid","-Ve")</f>
        <v>Valid</v>
      </c>
    </row>
    <row r="5065" spans="1:23" x14ac:dyDescent="0.3">
      <c r="A5065">
        <v>5064</v>
      </c>
      <c r="B5065" t="s">
        <v>7978</v>
      </c>
      <c r="C5065" s="8">
        <v>42132</v>
      </c>
      <c r="D5065" s="8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v>0</v>
      </c>
      <c r="W5065" t="str">
        <f>IF(Table1__2[[#This Row],[Sales]]&gt;0,"Valid","-Ve")</f>
        <v>Valid</v>
      </c>
    </row>
    <row r="5066" spans="1:23" x14ac:dyDescent="0.3">
      <c r="A5066">
        <v>5065</v>
      </c>
      <c r="B5066" t="s">
        <v>7979</v>
      </c>
      <c r="C5066" s="8">
        <v>43000</v>
      </c>
      <c r="D5066" s="8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v>0</v>
      </c>
      <c r="W5066" t="str">
        <f>IF(Table1__2[[#This Row],[Sales]]&gt;0,"Valid","-Ve")</f>
        <v>Valid</v>
      </c>
    </row>
    <row r="5067" spans="1:23" x14ac:dyDescent="0.3">
      <c r="A5067">
        <v>5066</v>
      </c>
      <c r="B5067" t="s">
        <v>7980</v>
      </c>
      <c r="C5067" s="8">
        <v>43069</v>
      </c>
      <c r="D5067" s="8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  <c r="V5067">
        <v>76.795199999999994</v>
      </c>
      <c r="W5067" t="str">
        <f>IF(Table1__2[[#This Row],[Sales]]&gt;0,"Valid","-Ve")</f>
        <v>Valid</v>
      </c>
    </row>
    <row r="5068" spans="1:23" x14ac:dyDescent="0.3">
      <c r="A5068">
        <v>5067</v>
      </c>
      <c r="B5068" t="s">
        <v>7980</v>
      </c>
      <c r="C5068" s="8">
        <v>43069</v>
      </c>
      <c r="D5068" s="8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  <c r="V5068">
        <v>712.67280000000005</v>
      </c>
      <c r="W5068" t="str">
        <f>IF(Table1__2[[#This Row],[Sales]]&gt;0,"Valid","-Ve")</f>
        <v>Valid</v>
      </c>
    </row>
    <row r="5069" spans="1:23" x14ac:dyDescent="0.3">
      <c r="A5069">
        <v>5068</v>
      </c>
      <c r="B5069" t="s">
        <v>7981</v>
      </c>
      <c r="C5069" s="8">
        <v>42750</v>
      </c>
      <c r="D5069" s="8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v>0</v>
      </c>
      <c r="W5069" t="str">
        <f>IF(Table1__2[[#This Row],[Sales]]&gt;0,"Valid","-Ve")</f>
        <v>Valid</v>
      </c>
    </row>
    <row r="5070" spans="1:23" x14ac:dyDescent="0.3">
      <c r="A5070">
        <v>5069</v>
      </c>
      <c r="B5070" t="s">
        <v>7982</v>
      </c>
      <c r="C5070" s="8">
        <v>41859</v>
      </c>
      <c r="D5070" s="8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v>0</v>
      </c>
      <c r="W5070" t="str">
        <f>IF(Table1__2[[#This Row],[Sales]]&gt;0,"Valid","-Ve")</f>
        <v>Valid</v>
      </c>
    </row>
    <row r="5071" spans="1:23" x14ac:dyDescent="0.3">
      <c r="A5071">
        <v>5070</v>
      </c>
      <c r="B5071" t="s">
        <v>7982</v>
      </c>
      <c r="C5071" s="8">
        <v>41859</v>
      </c>
      <c r="D5071" s="8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  <c r="V5071">
        <v>16.753499999999999</v>
      </c>
      <c r="W5071" t="str">
        <f>IF(Table1__2[[#This Row],[Sales]]&gt;0,"Valid","-Ve")</f>
        <v>Valid</v>
      </c>
    </row>
    <row r="5072" spans="1:23" x14ac:dyDescent="0.3">
      <c r="A5072">
        <v>5071</v>
      </c>
      <c r="B5072" t="s">
        <v>7982</v>
      </c>
      <c r="C5072" s="8">
        <v>41859</v>
      </c>
      <c r="D5072" s="8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v>0</v>
      </c>
      <c r="W5072" t="str">
        <f>IF(Table1__2[[#This Row],[Sales]]&gt;0,"Valid","-Ve")</f>
        <v>Valid</v>
      </c>
    </row>
    <row r="5073" spans="1:23" x14ac:dyDescent="0.3">
      <c r="A5073">
        <v>5072</v>
      </c>
      <c r="B5073" t="s">
        <v>7982</v>
      </c>
      <c r="C5073" s="8">
        <v>41859</v>
      </c>
      <c r="D5073" s="8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v>0</v>
      </c>
      <c r="W5073" t="str">
        <f>IF(Table1__2[[#This Row],[Sales]]&gt;0,"Valid","-Ve")</f>
        <v>Valid</v>
      </c>
    </row>
    <row r="5074" spans="1:23" x14ac:dyDescent="0.3">
      <c r="A5074">
        <v>5073</v>
      </c>
      <c r="B5074" t="s">
        <v>7982</v>
      </c>
      <c r="C5074" s="8">
        <v>41859</v>
      </c>
      <c r="D5074" s="8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v>0</v>
      </c>
      <c r="W5074" t="str">
        <f>IF(Table1__2[[#This Row],[Sales]]&gt;0,"Valid","-Ve")</f>
        <v>Valid</v>
      </c>
    </row>
    <row r="5075" spans="1:23" x14ac:dyDescent="0.3">
      <c r="A5075">
        <v>5074</v>
      </c>
      <c r="B5075" t="s">
        <v>7983</v>
      </c>
      <c r="C5075" s="8">
        <v>42313</v>
      </c>
      <c r="D5075" s="8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v>0</v>
      </c>
      <c r="W5075" t="str">
        <f>IF(Table1__2[[#This Row],[Sales]]&gt;0,"Valid","-Ve")</f>
        <v>Valid</v>
      </c>
    </row>
    <row r="5076" spans="1:23" x14ac:dyDescent="0.3">
      <c r="A5076">
        <v>5075</v>
      </c>
      <c r="B5076" t="s">
        <v>7984</v>
      </c>
      <c r="C5076" s="8">
        <v>42850</v>
      </c>
      <c r="D5076" s="8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  <c r="V5076">
        <v>2.7808000000000002</v>
      </c>
      <c r="W5076" t="str">
        <f>IF(Table1__2[[#This Row],[Sales]]&gt;0,"Valid","-Ve")</f>
        <v>Valid</v>
      </c>
    </row>
    <row r="5077" spans="1:23" x14ac:dyDescent="0.3">
      <c r="A5077">
        <v>5076</v>
      </c>
      <c r="B5077" t="s">
        <v>7985</v>
      </c>
      <c r="C5077" s="8">
        <v>41749</v>
      </c>
      <c r="D5077" s="8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  <c r="V5077">
        <v>223.23</v>
      </c>
      <c r="W5077" t="str">
        <f>IF(Table1__2[[#This Row],[Sales]]&gt;0,"Valid","-Ve")</f>
        <v>Valid</v>
      </c>
    </row>
    <row r="5078" spans="1:23" x14ac:dyDescent="0.3">
      <c r="A5078">
        <v>5077</v>
      </c>
      <c r="B5078" t="s">
        <v>7985</v>
      </c>
      <c r="C5078" s="8">
        <v>41749</v>
      </c>
      <c r="D5078" s="8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  <c r="V5078">
        <v>8.968</v>
      </c>
      <c r="W5078" t="str">
        <f>IF(Table1__2[[#This Row],[Sales]]&gt;0,"Valid","-Ve")</f>
        <v>Valid</v>
      </c>
    </row>
    <row r="5079" spans="1:23" x14ac:dyDescent="0.3">
      <c r="A5079">
        <v>5078</v>
      </c>
      <c r="B5079" t="s">
        <v>7985</v>
      </c>
      <c r="C5079" s="8">
        <v>41749</v>
      </c>
      <c r="D5079" s="8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  <c r="V5079">
        <v>120.477</v>
      </c>
      <c r="W5079" t="str">
        <f>IF(Table1__2[[#This Row],[Sales]]&gt;0,"Valid","-Ve")</f>
        <v>Valid</v>
      </c>
    </row>
    <row r="5080" spans="1:23" x14ac:dyDescent="0.3">
      <c r="A5080">
        <v>5079</v>
      </c>
      <c r="B5080" t="s">
        <v>7986</v>
      </c>
      <c r="C5080" s="8">
        <v>43050</v>
      </c>
      <c r="D5080" s="8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v>0</v>
      </c>
      <c r="W5080" t="str">
        <f>IF(Table1__2[[#This Row],[Sales]]&gt;0,"Valid","-Ve")</f>
        <v>Valid</v>
      </c>
    </row>
    <row r="5081" spans="1:23" x14ac:dyDescent="0.3">
      <c r="A5081">
        <v>5080</v>
      </c>
      <c r="B5081" t="s">
        <v>7987</v>
      </c>
      <c r="C5081" s="8">
        <v>43064</v>
      </c>
      <c r="D5081" s="8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  <c r="V5081">
        <v>53.924799999999998</v>
      </c>
      <c r="W5081" t="str">
        <f>IF(Table1__2[[#This Row],[Sales]]&gt;0,"Valid","-Ve")</f>
        <v>Valid</v>
      </c>
    </row>
    <row r="5082" spans="1:23" x14ac:dyDescent="0.3">
      <c r="A5082">
        <v>5081</v>
      </c>
      <c r="B5082" t="s">
        <v>7987</v>
      </c>
      <c r="C5082" s="8">
        <v>43064</v>
      </c>
      <c r="D5082" s="8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v>0</v>
      </c>
      <c r="W5082" t="str">
        <f>IF(Table1__2[[#This Row],[Sales]]&gt;0,"Valid","-Ve")</f>
        <v>Valid</v>
      </c>
    </row>
    <row r="5083" spans="1:23" x14ac:dyDescent="0.3">
      <c r="A5083">
        <v>5082</v>
      </c>
      <c r="B5083" t="s">
        <v>7988</v>
      </c>
      <c r="C5083" s="8">
        <v>42356</v>
      </c>
      <c r="D5083" s="8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  <c r="V5083">
        <v>4.1471999999999998</v>
      </c>
      <c r="W5083" t="str">
        <f>IF(Table1__2[[#This Row],[Sales]]&gt;0,"Valid","-Ve")</f>
        <v>Valid</v>
      </c>
    </row>
    <row r="5084" spans="1:23" x14ac:dyDescent="0.3">
      <c r="A5084">
        <v>5083</v>
      </c>
      <c r="B5084" t="s">
        <v>7989</v>
      </c>
      <c r="C5084" s="8">
        <v>42621</v>
      </c>
      <c r="D5084" s="8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  <c r="V5084">
        <v>7.0335999999999999</v>
      </c>
      <c r="W5084" t="str">
        <f>IF(Table1__2[[#This Row],[Sales]]&gt;0,"Valid","-Ve")</f>
        <v>Valid</v>
      </c>
    </row>
    <row r="5085" spans="1:23" x14ac:dyDescent="0.3">
      <c r="A5085">
        <v>5084</v>
      </c>
      <c r="B5085" t="s">
        <v>7989</v>
      </c>
      <c r="C5085" s="8">
        <v>42621</v>
      </c>
      <c r="D5085" s="8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  <c r="V5085">
        <v>12.940799999999999</v>
      </c>
      <c r="W5085" t="str">
        <f>IF(Table1__2[[#This Row],[Sales]]&gt;0,"Valid","-Ve")</f>
        <v>Valid</v>
      </c>
    </row>
    <row r="5086" spans="1:23" x14ac:dyDescent="0.3">
      <c r="A5086">
        <v>5085</v>
      </c>
      <c r="B5086" t="s">
        <v>7992</v>
      </c>
      <c r="C5086" s="8">
        <v>42527</v>
      </c>
      <c r="D5086" s="8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v>0</v>
      </c>
      <c r="W5086" t="str">
        <f>IF(Table1__2[[#This Row],[Sales]]&gt;0,"Valid","-Ve")</f>
        <v>Valid</v>
      </c>
    </row>
    <row r="5087" spans="1:23" x14ac:dyDescent="0.3">
      <c r="A5087">
        <v>5086</v>
      </c>
      <c r="B5087" t="s">
        <v>7993</v>
      </c>
      <c r="C5087" s="8">
        <v>42174</v>
      </c>
      <c r="D5087" s="8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  <c r="V5087">
        <v>4.6336000000000004</v>
      </c>
      <c r="W5087" t="str">
        <f>IF(Table1__2[[#This Row],[Sales]]&gt;0,"Valid","-Ve")</f>
        <v>Valid</v>
      </c>
    </row>
    <row r="5088" spans="1:23" x14ac:dyDescent="0.3">
      <c r="A5088">
        <v>5087</v>
      </c>
      <c r="B5088" t="s">
        <v>7994</v>
      </c>
      <c r="C5088" s="8">
        <v>42068</v>
      </c>
      <c r="D5088" s="8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  <c r="V5088">
        <v>186.4632</v>
      </c>
      <c r="W5088" t="str">
        <f>IF(Table1__2[[#This Row],[Sales]]&gt;0,"Valid","-Ve")</f>
        <v>Valid</v>
      </c>
    </row>
    <row r="5089" spans="1:23" x14ac:dyDescent="0.3">
      <c r="A5089">
        <v>5088</v>
      </c>
      <c r="B5089" t="s">
        <v>7994</v>
      </c>
      <c r="C5089" s="8">
        <v>42068</v>
      </c>
      <c r="D5089" s="8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  <c r="V5089">
        <v>2.0623999999999998</v>
      </c>
      <c r="W5089" t="str">
        <f>IF(Table1__2[[#This Row],[Sales]]&gt;0,"Valid","-Ve")</f>
        <v>Valid</v>
      </c>
    </row>
    <row r="5090" spans="1:23" x14ac:dyDescent="0.3">
      <c r="A5090">
        <v>5089</v>
      </c>
      <c r="B5090" t="s">
        <v>7994</v>
      </c>
      <c r="C5090" s="8">
        <v>42068</v>
      </c>
      <c r="D5090" s="8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  <c r="V5090">
        <v>1.7891999999999999</v>
      </c>
      <c r="W5090" t="str">
        <f>IF(Table1__2[[#This Row],[Sales]]&gt;0,"Valid","-Ve")</f>
        <v>Valid</v>
      </c>
    </row>
    <row r="5091" spans="1:23" x14ac:dyDescent="0.3">
      <c r="A5091">
        <v>5090</v>
      </c>
      <c r="B5091" t="s">
        <v>7997</v>
      </c>
      <c r="C5091" s="8">
        <v>42951</v>
      </c>
      <c r="D5091" s="8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  <c r="V5091">
        <v>1.5935999999999999</v>
      </c>
      <c r="W5091" t="str">
        <f>IF(Table1__2[[#This Row],[Sales]]&gt;0,"Valid","-Ve")</f>
        <v>Valid</v>
      </c>
    </row>
    <row r="5092" spans="1:23" x14ac:dyDescent="0.3">
      <c r="A5092">
        <v>5091</v>
      </c>
      <c r="B5092" t="s">
        <v>7997</v>
      </c>
      <c r="C5092" s="8">
        <v>42951</v>
      </c>
      <c r="D5092" s="8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  <c r="V5092">
        <v>1.7567999999999999</v>
      </c>
      <c r="W5092" t="str">
        <f>IF(Table1__2[[#This Row],[Sales]]&gt;0,"Valid","-Ve")</f>
        <v>Valid</v>
      </c>
    </row>
    <row r="5093" spans="1:23" x14ac:dyDescent="0.3">
      <c r="A5093">
        <v>5092</v>
      </c>
      <c r="B5093" t="s">
        <v>7999</v>
      </c>
      <c r="C5093" s="8">
        <v>43099</v>
      </c>
      <c r="D5093" s="8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  <c r="V5093">
        <v>0.6048</v>
      </c>
      <c r="W5093" t="str">
        <f>IF(Table1__2[[#This Row],[Sales]]&gt;0,"Valid","-Ve")</f>
        <v>Valid</v>
      </c>
    </row>
    <row r="5094" spans="1:23" x14ac:dyDescent="0.3">
      <c r="A5094">
        <v>5093</v>
      </c>
      <c r="B5094" t="s">
        <v>8000</v>
      </c>
      <c r="C5094" s="8">
        <v>42147</v>
      </c>
      <c r="D5094" s="8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v>0</v>
      </c>
      <c r="W5094" t="str">
        <f>IF(Table1__2[[#This Row],[Sales]]&gt;0,"Valid","-Ve")</f>
        <v>Valid</v>
      </c>
    </row>
    <row r="5095" spans="1:23" x14ac:dyDescent="0.3">
      <c r="A5095">
        <v>5094</v>
      </c>
      <c r="B5095" t="s">
        <v>8001</v>
      </c>
      <c r="C5095" s="8">
        <v>41979</v>
      </c>
      <c r="D5095" s="8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  <c r="V5095">
        <v>11.2128</v>
      </c>
      <c r="W5095" t="str">
        <f>IF(Table1__2[[#This Row],[Sales]]&gt;0,"Valid","-Ve")</f>
        <v>Valid</v>
      </c>
    </row>
    <row r="5096" spans="1:23" x14ac:dyDescent="0.3">
      <c r="A5096">
        <v>5095</v>
      </c>
      <c r="B5096" t="s">
        <v>8001</v>
      </c>
      <c r="C5096" s="8">
        <v>41979</v>
      </c>
      <c r="D5096" s="8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  <c r="V5096">
        <v>107.47499999999999</v>
      </c>
      <c r="W5096" t="str">
        <f>IF(Table1__2[[#This Row],[Sales]]&gt;0,"Valid","-Ve")</f>
        <v>Valid</v>
      </c>
    </row>
    <row r="5097" spans="1:23" x14ac:dyDescent="0.3">
      <c r="A5097">
        <v>5096</v>
      </c>
      <c r="B5097" t="s">
        <v>8001</v>
      </c>
      <c r="C5097" s="8">
        <v>41979</v>
      </c>
      <c r="D5097" s="8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  <c r="V5097">
        <v>7.008</v>
      </c>
      <c r="W5097" t="str">
        <f>IF(Table1__2[[#This Row],[Sales]]&gt;0,"Valid","-Ve")</f>
        <v>Valid</v>
      </c>
    </row>
    <row r="5098" spans="1:23" x14ac:dyDescent="0.3">
      <c r="A5098">
        <v>5097</v>
      </c>
      <c r="B5098" t="s">
        <v>8001</v>
      </c>
      <c r="C5098" s="8">
        <v>41979</v>
      </c>
      <c r="D5098" s="8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  <c r="V5098">
        <v>6.4656000000000002</v>
      </c>
      <c r="W5098" t="str">
        <f>IF(Table1__2[[#This Row],[Sales]]&gt;0,"Valid","-Ve")</f>
        <v>Valid</v>
      </c>
    </row>
    <row r="5099" spans="1:23" x14ac:dyDescent="0.3">
      <c r="A5099">
        <v>5098</v>
      </c>
      <c r="B5099" t="s">
        <v>8001</v>
      </c>
      <c r="C5099" s="8">
        <v>41979</v>
      </c>
      <c r="D5099" s="8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  <c r="V5099">
        <v>3.68</v>
      </c>
      <c r="W5099" t="str">
        <f>IF(Table1__2[[#This Row],[Sales]]&gt;0,"Valid","-Ve")</f>
        <v>Valid</v>
      </c>
    </row>
    <row r="5100" spans="1:23" x14ac:dyDescent="0.3">
      <c r="A5100">
        <v>5099</v>
      </c>
      <c r="B5100" t="s">
        <v>8001</v>
      </c>
      <c r="C5100" s="8">
        <v>41979</v>
      </c>
      <c r="D5100" s="8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  <c r="V5100">
        <v>7.0335999999999999</v>
      </c>
      <c r="W5100" t="str">
        <f>IF(Table1__2[[#This Row],[Sales]]&gt;0,"Valid","-Ve")</f>
        <v>Valid</v>
      </c>
    </row>
    <row r="5101" spans="1:23" x14ac:dyDescent="0.3">
      <c r="A5101">
        <v>5100</v>
      </c>
      <c r="B5101" t="s">
        <v>8002</v>
      </c>
      <c r="C5101" s="8">
        <v>42223</v>
      </c>
      <c r="D5101" s="8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  <c r="V5101">
        <v>3.8304</v>
      </c>
      <c r="W5101" t="str">
        <f>IF(Table1__2[[#This Row],[Sales]]&gt;0,"Valid","-Ve")</f>
        <v>Valid</v>
      </c>
    </row>
    <row r="5102" spans="1:23" x14ac:dyDescent="0.3">
      <c r="A5102">
        <v>5101</v>
      </c>
      <c r="B5102" t="s">
        <v>8003</v>
      </c>
      <c r="C5102" s="8">
        <v>41715</v>
      </c>
      <c r="D5102" s="8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  <c r="V5102">
        <v>0.88959999999999995</v>
      </c>
      <c r="W5102" t="str">
        <f>IF(Table1__2[[#This Row],[Sales]]&gt;0,"Valid","-Ve")</f>
        <v>Valid</v>
      </c>
    </row>
    <row r="5103" spans="1:23" x14ac:dyDescent="0.3">
      <c r="A5103">
        <v>5102</v>
      </c>
      <c r="B5103" t="s">
        <v>8003</v>
      </c>
      <c r="C5103" s="8">
        <v>41715</v>
      </c>
      <c r="D5103" s="8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  <c r="V5103">
        <v>1.0367999999999999</v>
      </c>
      <c r="W5103" t="str">
        <f>IF(Table1__2[[#This Row],[Sales]]&gt;0,"Valid","-Ve")</f>
        <v>Valid</v>
      </c>
    </row>
    <row r="5104" spans="1:23" x14ac:dyDescent="0.3">
      <c r="A5104">
        <v>5103</v>
      </c>
      <c r="B5104" t="s">
        <v>8003</v>
      </c>
      <c r="C5104" s="8">
        <v>41715</v>
      </c>
      <c r="D5104" s="8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  <c r="V5104">
        <v>3.1103999999999998</v>
      </c>
      <c r="W5104" t="str">
        <f>IF(Table1__2[[#This Row],[Sales]]&gt;0,"Valid","-Ve")</f>
        <v>Valid</v>
      </c>
    </row>
    <row r="5105" spans="1:23" x14ac:dyDescent="0.3">
      <c r="A5105">
        <v>5104</v>
      </c>
      <c r="B5105" t="s">
        <v>8004</v>
      </c>
      <c r="C5105" s="8">
        <v>42089</v>
      </c>
      <c r="D5105" s="8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  <c r="V5105">
        <v>8.0063999999999993</v>
      </c>
      <c r="W5105" t="str">
        <f>IF(Table1__2[[#This Row],[Sales]]&gt;0,"Valid","-Ve")</f>
        <v>Valid</v>
      </c>
    </row>
    <row r="5106" spans="1:23" x14ac:dyDescent="0.3">
      <c r="A5106">
        <v>5105</v>
      </c>
      <c r="B5106" t="s">
        <v>8004</v>
      </c>
      <c r="C5106" s="8">
        <v>42089</v>
      </c>
      <c r="D5106" s="8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  <c r="V5106">
        <v>3.3552</v>
      </c>
      <c r="W5106" t="str">
        <f>IF(Table1__2[[#This Row],[Sales]]&gt;0,"Valid","-Ve")</f>
        <v>Valid</v>
      </c>
    </row>
    <row r="5107" spans="1:23" x14ac:dyDescent="0.3">
      <c r="A5107">
        <v>5106</v>
      </c>
      <c r="B5107" t="s">
        <v>8005</v>
      </c>
      <c r="C5107" s="8">
        <v>41987</v>
      </c>
      <c r="D5107" s="8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  <c r="V5107">
        <v>37.260800000000003</v>
      </c>
      <c r="W5107" t="str">
        <f>IF(Table1__2[[#This Row],[Sales]]&gt;0,"Valid","-Ve")</f>
        <v>Valid</v>
      </c>
    </row>
    <row r="5108" spans="1:23" x14ac:dyDescent="0.3">
      <c r="A5108">
        <v>5107</v>
      </c>
      <c r="B5108" t="s">
        <v>8006</v>
      </c>
      <c r="C5108" s="8">
        <v>42266</v>
      </c>
      <c r="D5108" s="8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v>0</v>
      </c>
      <c r="W5108" t="str">
        <f>IF(Table1__2[[#This Row],[Sales]]&gt;0,"Valid","-Ve")</f>
        <v>Valid</v>
      </c>
    </row>
    <row r="5109" spans="1:23" x14ac:dyDescent="0.3">
      <c r="A5109">
        <v>5108</v>
      </c>
      <c r="B5109" t="s">
        <v>8007</v>
      </c>
      <c r="C5109" s="8">
        <v>42850</v>
      </c>
      <c r="D5109" s="8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  <c r="V5109">
        <v>8.4095999999999993</v>
      </c>
      <c r="W5109" t="str">
        <f>IF(Table1__2[[#This Row],[Sales]]&gt;0,"Valid","-Ve")</f>
        <v>Valid</v>
      </c>
    </row>
    <row r="5110" spans="1:23" x14ac:dyDescent="0.3">
      <c r="A5110">
        <v>5109</v>
      </c>
      <c r="B5110" t="s">
        <v>8007</v>
      </c>
      <c r="C5110" s="8">
        <v>42850</v>
      </c>
      <c r="D5110" s="8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  <c r="V5110">
        <v>13.584</v>
      </c>
      <c r="W5110" t="str">
        <f>IF(Table1__2[[#This Row],[Sales]]&gt;0,"Valid","-Ve")</f>
        <v>Valid</v>
      </c>
    </row>
    <row r="5111" spans="1:23" x14ac:dyDescent="0.3">
      <c r="A5111">
        <v>5110</v>
      </c>
      <c r="B5111" t="s">
        <v>8008</v>
      </c>
      <c r="C5111" s="8">
        <v>41930</v>
      </c>
      <c r="D5111" s="8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  <c r="V5111">
        <v>10.5024</v>
      </c>
      <c r="W5111" t="str">
        <f>IF(Table1__2[[#This Row],[Sales]]&gt;0,"Valid","-Ve")</f>
        <v>Valid</v>
      </c>
    </row>
    <row r="5112" spans="1:23" x14ac:dyDescent="0.3">
      <c r="A5112">
        <v>5111</v>
      </c>
      <c r="B5112" t="s">
        <v>8008</v>
      </c>
      <c r="C5112" s="8">
        <v>41930</v>
      </c>
      <c r="D5112" s="8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  <c r="V5112">
        <v>37.382399999999997</v>
      </c>
      <c r="W5112" t="str">
        <f>IF(Table1__2[[#This Row],[Sales]]&gt;0,"Valid","-Ve")</f>
        <v>Valid</v>
      </c>
    </row>
    <row r="5113" spans="1:23" x14ac:dyDescent="0.3">
      <c r="A5113">
        <v>5112</v>
      </c>
      <c r="B5113" t="s">
        <v>8008</v>
      </c>
      <c r="C5113" s="8">
        <v>41930</v>
      </c>
      <c r="D5113" s="8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  <c r="V5113">
        <v>2.0095999999999998</v>
      </c>
      <c r="W5113" t="str">
        <f>IF(Table1__2[[#This Row],[Sales]]&gt;0,"Valid","-Ve")</f>
        <v>Valid</v>
      </c>
    </row>
    <row r="5114" spans="1:23" x14ac:dyDescent="0.3">
      <c r="A5114">
        <v>5113</v>
      </c>
      <c r="B5114" t="s">
        <v>8009</v>
      </c>
      <c r="C5114" s="8">
        <v>42321</v>
      </c>
      <c r="D5114" s="8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  <c r="V5114">
        <v>10.4976</v>
      </c>
      <c r="W5114" t="str">
        <f>IF(Table1__2[[#This Row],[Sales]]&gt;0,"Valid","-Ve")</f>
        <v>Valid</v>
      </c>
    </row>
    <row r="5115" spans="1:23" x14ac:dyDescent="0.3">
      <c r="A5115">
        <v>5114</v>
      </c>
      <c r="B5115" t="s">
        <v>8012</v>
      </c>
      <c r="C5115" s="8">
        <v>42400</v>
      </c>
      <c r="D5115" s="8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  <c r="V5115">
        <v>3.1103999999999998</v>
      </c>
      <c r="W5115" t="str">
        <f>IF(Table1__2[[#This Row],[Sales]]&gt;0,"Valid","-Ve")</f>
        <v>Valid</v>
      </c>
    </row>
    <row r="5116" spans="1:23" x14ac:dyDescent="0.3">
      <c r="A5116">
        <v>5115</v>
      </c>
      <c r="B5116" t="s">
        <v>8013</v>
      </c>
      <c r="C5116" s="8">
        <v>42691</v>
      </c>
      <c r="D5116" s="8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  <c r="V5116">
        <v>2.1551999999999998</v>
      </c>
      <c r="W5116" t="str">
        <f>IF(Table1__2[[#This Row],[Sales]]&gt;0,"Valid","-Ve")</f>
        <v>Valid</v>
      </c>
    </row>
    <row r="5117" spans="1:23" x14ac:dyDescent="0.3">
      <c r="A5117">
        <v>5116</v>
      </c>
      <c r="B5117" t="s">
        <v>8014</v>
      </c>
      <c r="C5117" s="8">
        <v>42941</v>
      </c>
      <c r="D5117" s="8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  <c r="V5117">
        <v>0.66080000000000005</v>
      </c>
      <c r="W5117" t="str">
        <f>IF(Table1__2[[#This Row],[Sales]]&gt;0,"Valid","-Ve")</f>
        <v>Valid</v>
      </c>
    </row>
    <row r="5118" spans="1:23" x14ac:dyDescent="0.3">
      <c r="A5118">
        <v>5117</v>
      </c>
      <c r="B5118" t="s">
        <v>8017</v>
      </c>
      <c r="C5118" s="8">
        <v>43050</v>
      </c>
      <c r="D5118" s="8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 t="str">
        <f>IF(Table1__2[[#This Row],[Sales]]&gt;0,"Valid","-Ve")</f>
        <v>Valid</v>
      </c>
    </row>
    <row r="5119" spans="1:23" x14ac:dyDescent="0.3">
      <c r="A5119">
        <v>5118</v>
      </c>
      <c r="B5119" t="s">
        <v>8018</v>
      </c>
      <c r="C5119" s="8">
        <v>42273</v>
      </c>
      <c r="D5119" s="8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v>0</v>
      </c>
      <c r="W5119" t="str">
        <f>IF(Table1__2[[#This Row],[Sales]]&gt;0,"Valid","-Ve")</f>
        <v>Valid</v>
      </c>
    </row>
    <row r="5120" spans="1:23" x14ac:dyDescent="0.3">
      <c r="A5120">
        <v>5119</v>
      </c>
      <c r="B5120" t="s">
        <v>8018</v>
      </c>
      <c r="C5120" s="8">
        <v>42273</v>
      </c>
      <c r="D5120" s="8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v>0</v>
      </c>
      <c r="W5120" t="str">
        <f>IF(Table1__2[[#This Row],[Sales]]&gt;0,"Valid","-Ve")</f>
        <v>Valid</v>
      </c>
    </row>
    <row r="5121" spans="1:23" x14ac:dyDescent="0.3">
      <c r="A5121">
        <v>5120</v>
      </c>
      <c r="B5121" t="s">
        <v>8018</v>
      </c>
      <c r="C5121" s="8">
        <v>42273</v>
      </c>
      <c r="D5121" s="8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  <c r="V5121">
        <v>15.811199999999999</v>
      </c>
      <c r="W5121" t="str">
        <f>IF(Table1__2[[#This Row],[Sales]]&gt;0,"Valid","-Ve")</f>
        <v>Valid</v>
      </c>
    </row>
    <row r="5122" spans="1:23" x14ac:dyDescent="0.3">
      <c r="A5122">
        <v>5121</v>
      </c>
      <c r="B5122" t="s">
        <v>8019</v>
      </c>
      <c r="C5122" s="8">
        <v>41733</v>
      </c>
      <c r="D5122" s="8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v>0</v>
      </c>
      <c r="W5122" t="str">
        <f>IF(Table1__2[[#This Row],[Sales]]&gt;0,"Valid","-Ve")</f>
        <v>Valid</v>
      </c>
    </row>
    <row r="5123" spans="1:23" x14ac:dyDescent="0.3">
      <c r="A5123">
        <v>5122</v>
      </c>
      <c r="B5123" t="s">
        <v>8019</v>
      </c>
      <c r="C5123" s="8">
        <v>41733</v>
      </c>
      <c r="D5123" s="8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v>0</v>
      </c>
      <c r="W5123" t="str">
        <f>IF(Table1__2[[#This Row],[Sales]]&gt;0,"Valid","-Ve")</f>
        <v>Valid</v>
      </c>
    </row>
    <row r="5124" spans="1:23" x14ac:dyDescent="0.3">
      <c r="A5124">
        <v>5123</v>
      </c>
      <c r="B5124" t="s">
        <v>8019</v>
      </c>
      <c r="C5124" s="8">
        <v>41733</v>
      </c>
      <c r="D5124" s="8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v>0</v>
      </c>
      <c r="W5124" t="str">
        <f>IF(Table1__2[[#This Row],[Sales]]&gt;0,"Valid","-Ve")</f>
        <v>Valid</v>
      </c>
    </row>
    <row r="5125" spans="1:23" x14ac:dyDescent="0.3">
      <c r="A5125">
        <v>5124</v>
      </c>
      <c r="B5125" t="s">
        <v>8019</v>
      </c>
      <c r="C5125" s="8">
        <v>41733</v>
      </c>
      <c r="D5125" s="8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v>0</v>
      </c>
      <c r="W5125" t="str">
        <f>IF(Table1__2[[#This Row],[Sales]]&gt;0,"Valid","-Ve")</f>
        <v>Valid</v>
      </c>
    </row>
    <row r="5126" spans="1:23" x14ac:dyDescent="0.3">
      <c r="A5126">
        <v>5125</v>
      </c>
      <c r="B5126" t="s">
        <v>8022</v>
      </c>
      <c r="C5126" s="8">
        <v>41896</v>
      </c>
      <c r="D5126" s="8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  <c r="V5126">
        <v>185.71680000000001</v>
      </c>
      <c r="W5126" t="str">
        <f>IF(Table1__2[[#This Row],[Sales]]&gt;0,"Valid","-Ve")</f>
        <v>Valid</v>
      </c>
    </row>
    <row r="5127" spans="1:23" x14ac:dyDescent="0.3">
      <c r="A5127">
        <v>5126</v>
      </c>
      <c r="B5127" t="s">
        <v>8022</v>
      </c>
      <c r="C5127" s="8">
        <v>41896</v>
      </c>
      <c r="D5127" s="8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v>0</v>
      </c>
      <c r="W5127" t="str">
        <f>IF(Table1__2[[#This Row],[Sales]]&gt;0,"Valid","-Ve")</f>
        <v>Valid</v>
      </c>
    </row>
    <row r="5128" spans="1:23" x14ac:dyDescent="0.3">
      <c r="A5128">
        <v>5127</v>
      </c>
      <c r="B5128" t="s">
        <v>8022</v>
      </c>
      <c r="C5128" s="8">
        <v>41896</v>
      </c>
      <c r="D5128" s="8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 t="str">
        <f>IF(Table1__2[[#This Row],[Sales]]&gt;0,"Valid","-Ve")</f>
        <v>Valid</v>
      </c>
    </row>
    <row r="5129" spans="1:23" x14ac:dyDescent="0.3">
      <c r="A5129">
        <v>5128</v>
      </c>
      <c r="B5129" t="s">
        <v>8022</v>
      </c>
      <c r="C5129" s="8">
        <v>41896</v>
      </c>
      <c r="D5129" s="8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v>0</v>
      </c>
      <c r="W5129" t="str">
        <f>IF(Table1__2[[#This Row],[Sales]]&gt;0,"Valid","-Ve")</f>
        <v>Valid</v>
      </c>
    </row>
    <row r="5130" spans="1:23" x14ac:dyDescent="0.3">
      <c r="A5130">
        <v>5129</v>
      </c>
      <c r="B5130" t="s">
        <v>8022</v>
      </c>
      <c r="C5130" s="8">
        <v>41896</v>
      </c>
      <c r="D5130" s="8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v>0</v>
      </c>
      <c r="W5130" t="str">
        <f>IF(Table1__2[[#This Row],[Sales]]&gt;0,"Valid","-Ve")</f>
        <v>Valid</v>
      </c>
    </row>
    <row r="5131" spans="1:23" x14ac:dyDescent="0.3">
      <c r="A5131">
        <v>5130</v>
      </c>
      <c r="B5131" t="s">
        <v>8022</v>
      </c>
      <c r="C5131" s="8">
        <v>41896</v>
      </c>
      <c r="D5131" s="8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v>0</v>
      </c>
      <c r="W5131" t="str">
        <f>IF(Table1__2[[#This Row],[Sales]]&gt;0,"Valid","-Ve")</f>
        <v>Valid</v>
      </c>
    </row>
    <row r="5132" spans="1:23" x14ac:dyDescent="0.3">
      <c r="A5132">
        <v>5131</v>
      </c>
      <c r="B5132" t="s">
        <v>8022</v>
      </c>
      <c r="C5132" s="8">
        <v>41896</v>
      </c>
      <c r="D5132" s="8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v>0</v>
      </c>
      <c r="W5132" t="str">
        <f>IF(Table1__2[[#This Row],[Sales]]&gt;0,"Valid","-Ve")</f>
        <v>Valid</v>
      </c>
    </row>
    <row r="5133" spans="1:23" x14ac:dyDescent="0.3">
      <c r="A5133">
        <v>5132</v>
      </c>
      <c r="B5133" t="s">
        <v>8023</v>
      </c>
      <c r="C5133" s="8">
        <v>43098</v>
      </c>
      <c r="D5133" s="8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v>0</v>
      </c>
      <c r="W5133" t="str">
        <f>IF(Table1__2[[#This Row],[Sales]]&gt;0,"Valid","-Ve")</f>
        <v>Valid</v>
      </c>
    </row>
    <row r="5134" spans="1:23" x14ac:dyDescent="0.3">
      <c r="A5134">
        <v>5133</v>
      </c>
      <c r="B5134" t="s">
        <v>8024</v>
      </c>
      <c r="C5134" s="8">
        <v>42176</v>
      </c>
      <c r="D5134" s="8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  <c r="V5134">
        <v>21.595199999999998</v>
      </c>
      <c r="W5134" t="str">
        <f>IF(Table1__2[[#This Row],[Sales]]&gt;0,"Valid","-Ve")</f>
        <v>Valid</v>
      </c>
    </row>
    <row r="5135" spans="1:23" x14ac:dyDescent="0.3">
      <c r="A5135">
        <v>5134</v>
      </c>
      <c r="B5135" t="s">
        <v>8025</v>
      </c>
      <c r="C5135" s="8">
        <v>43065</v>
      </c>
      <c r="D5135" s="8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v>0</v>
      </c>
      <c r="W5135" t="str">
        <f>IF(Table1__2[[#This Row],[Sales]]&gt;0,"Valid","-Ve")</f>
        <v>Valid</v>
      </c>
    </row>
    <row r="5136" spans="1:23" x14ac:dyDescent="0.3">
      <c r="A5136">
        <v>5135</v>
      </c>
      <c r="B5136" t="s">
        <v>8025</v>
      </c>
      <c r="C5136" s="8">
        <v>43065</v>
      </c>
      <c r="D5136" s="8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  <c r="V5136">
        <v>18.668800000000001</v>
      </c>
      <c r="W5136" t="str">
        <f>IF(Table1__2[[#This Row],[Sales]]&gt;0,"Valid","-Ve")</f>
        <v>Valid</v>
      </c>
    </row>
    <row r="5137" spans="1:23" x14ac:dyDescent="0.3">
      <c r="A5137">
        <v>5136</v>
      </c>
      <c r="B5137" t="s">
        <v>8026</v>
      </c>
      <c r="C5137" s="8">
        <v>42666</v>
      </c>
      <c r="D5137" s="8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v>0</v>
      </c>
      <c r="W5137" t="str">
        <f>IF(Table1__2[[#This Row],[Sales]]&gt;0,"Valid","-Ve")</f>
        <v>Valid</v>
      </c>
    </row>
    <row r="5138" spans="1:23" x14ac:dyDescent="0.3">
      <c r="A5138">
        <v>5137</v>
      </c>
      <c r="B5138" t="s">
        <v>8027</v>
      </c>
      <c r="C5138" s="8">
        <v>42352</v>
      </c>
      <c r="D5138" s="8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  <c r="V5138">
        <v>1.6192</v>
      </c>
      <c r="W5138" t="str">
        <f>IF(Table1__2[[#This Row],[Sales]]&gt;0,"Valid","-Ve")</f>
        <v>Valid</v>
      </c>
    </row>
    <row r="5139" spans="1:23" x14ac:dyDescent="0.3">
      <c r="A5139">
        <v>5138</v>
      </c>
      <c r="B5139" t="s">
        <v>8028</v>
      </c>
      <c r="C5139" s="8">
        <v>42687</v>
      </c>
      <c r="D5139" s="8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v>0</v>
      </c>
      <c r="W5139" t="str">
        <f>IF(Table1__2[[#This Row],[Sales]]&gt;0,"Valid","-Ve")</f>
        <v>Valid</v>
      </c>
    </row>
    <row r="5140" spans="1:23" x14ac:dyDescent="0.3">
      <c r="A5140">
        <v>5139</v>
      </c>
      <c r="B5140" t="s">
        <v>8029</v>
      </c>
      <c r="C5140" s="8">
        <v>43007</v>
      </c>
      <c r="D5140" s="8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v>0</v>
      </c>
      <c r="W5140" t="str">
        <f>IF(Table1__2[[#This Row],[Sales]]&gt;0,"Valid","-Ve")</f>
        <v>Valid</v>
      </c>
    </row>
    <row r="5141" spans="1:23" x14ac:dyDescent="0.3">
      <c r="A5141">
        <v>5140</v>
      </c>
      <c r="B5141" t="s">
        <v>8029</v>
      </c>
      <c r="C5141" s="8">
        <v>43007</v>
      </c>
      <c r="D5141" s="8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v>0</v>
      </c>
      <c r="W5141" t="str">
        <f>IF(Table1__2[[#This Row],[Sales]]&gt;0,"Valid","-Ve")</f>
        <v>Valid</v>
      </c>
    </row>
    <row r="5142" spans="1:23" x14ac:dyDescent="0.3">
      <c r="A5142">
        <v>5141</v>
      </c>
      <c r="B5142" t="s">
        <v>8030</v>
      </c>
      <c r="C5142" s="8">
        <v>42316</v>
      </c>
      <c r="D5142" s="8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v>0</v>
      </c>
      <c r="W5142" t="str">
        <f>IF(Table1__2[[#This Row],[Sales]]&gt;0,"Valid","-Ve")</f>
        <v>Valid</v>
      </c>
    </row>
    <row r="5143" spans="1:23" x14ac:dyDescent="0.3">
      <c r="A5143">
        <v>5142</v>
      </c>
      <c r="B5143" t="s">
        <v>8031</v>
      </c>
      <c r="C5143" s="8">
        <v>42461</v>
      </c>
      <c r="D5143" s="8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>
        <v>131.7492</v>
      </c>
      <c r="W5143" t="str">
        <f>IF(Table1__2[[#This Row],[Sales]]&gt;0,"Valid","-Ve")</f>
        <v>Valid</v>
      </c>
    </row>
    <row r="5144" spans="1:23" x14ac:dyDescent="0.3">
      <c r="A5144">
        <v>5143</v>
      </c>
      <c r="B5144" t="s">
        <v>8031</v>
      </c>
      <c r="C5144" s="8">
        <v>42461</v>
      </c>
      <c r="D5144" s="8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v>0</v>
      </c>
      <c r="W5144" t="str">
        <f>IF(Table1__2[[#This Row],[Sales]]&gt;0,"Valid","-Ve")</f>
        <v>Valid</v>
      </c>
    </row>
    <row r="5145" spans="1:23" x14ac:dyDescent="0.3">
      <c r="A5145">
        <v>5144</v>
      </c>
      <c r="B5145" t="s">
        <v>8031</v>
      </c>
      <c r="C5145" s="8">
        <v>42461</v>
      </c>
      <c r="D5145" s="8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  <c r="V5145">
        <v>0.71840000000000004</v>
      </c>
      <c r="W5145" t="str">
        <f>IF(Table1__2[[#This Row],[Sales]]&gt;0,"Valid","-Ve")</f>
        <v>Valid</v>
      </c>
    </row>
    <row r="5146" spans="1:23" x14ac:dyDescent="0.3">
      <c r="A5146">
        <v>5145</v>
      </c>
      <c r="B5146" t="s">
        <v>8032</v>
      </c>
      <c r="C5146" s="8">
        <v>42768</v>
      </c>
      <c r="D5146" s="8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v>0</v>
      </c>
      <c r="W5146" t="str">
        <f>IF(Table1__2[[#This Row],[Sales]]&gt;0,"Valid","-Ve")</f>
        <v>Valid</v>
      </c>
    </row>
    <row r="5147" spans="1:23" x14ac:dyDescent="0.3">
      <c r="A5147">
        <v>5146</v>
      </c>
      <c r="B5147" t="s">
        <v>8032</v>
      </c>
      <c r="C5147" s="8">
        <v>42768</v>
      </c>
      <c r="D5147" s="8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v>0</v>
      </c>
      <c r="W5147" t="str">
        <f>IF(Table1__2[[#This Row],[Sales]]&gt;0,"Valid","-Ve")</f>
        <v>Valid</v>
      </c>
    </row>
    <row r="5148" spans="1:23" x14ac:dyDescent="0.3">
      <c r="A5148">
        <v>5147</v>
      </c>
      <c r="B5148" t="s">
        <v>8032</v>
      </c>
      <c r="C5148" s="8">
        <v>42768</v>
      </c>
      <c r="D5148" s="8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v>0</v>
      </c>
      <c r="W5148" t="str">
        <f>IF(Table1__2[[#This Row],[Sales]]&gt;0,"Valid","-Ve")</f>
        <v>Valid</v>
      </c>
    </row>
    <row r="5149" spans="1:23" x14ac:dyDescent="0.3">
      <c r="A5149">
        <v>5148</v>
      </c>
      <c r="B5149" t="s">
        <v>8033</v>
      </c>
      <c r="C5149" s="8">
        <v>43093</v>
      </c>
      <c r="D5149" s="8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  <c r="V5149">
        <v>1.7088000000000001</v>
      </c>
      <c r="W5149" t="str">
        <f>IF(Table1__2[[#This Row],[Sales]]&gt;0,"Valid","-Ve")</f>
        <v>Valid</v>
      </c>
    </row>
    <row r="5150" spans="1:23" x14ac:dyDescent="0.3">
      <c r="A5150">
        <v>5149</v>
      </c>
      <c r="B5150" t="s">
        <v>8033</v>
      </c>
      <c r="C5150" s="8">
        <v>43093</v>
      </c>
      <c r="D5150" s="8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  <c r="V5150">
        <v>168.4752</v>
      </c>
      <c r="W5150" t="str">
        <f>IF(Table1__2[[#This Row],[Sales]]&gt;0,"Valid","-Ve")</f>
        <v>Valid</v>
      </c>
    </row>
    <row r="5151" spans="1:23" x14ac:dyDescent="0.3">
      <c r="A5151">
        <v>5150</v>
      </c>
      <c r="B5151" t="s">
        <v>8035</v>
      </c>
      <c r="C5151" s="8">
        <v>41811</v>
      </c>
      <c r="D5151" s="8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v>0</v>
      </c>
      <c r="W5151" t="str">
        <f>IF(Table1__2[[#This Row],[Sales]]&gt;0,"Valid","-Ve")</f>
        <v>Valid</v>
      </c>
    </row>
    <row r="5152" spans="1:23" x14ac:dyDescent="0.3">
      <c r="A5152">
        <v>5151</v>
      </c>
      <c r="B5152" t="s">
        <v>8036</v>
      </c>
      <c r="C5152" s="8">
        <v>42800</v>
      </c>
      <c r="D5152" s="8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v>0</v>
      </c>
      <c r="W5152" t="str">
        <f>IF(Table1__2[[#This Row],[Sales]]&gt;0,"Valid","-Ve")</f>
        <v>Valid</v>
      </c>
    </row>
    <row r="5153" spans="1:23" x14ac:dyDescent="0.3">
      <c r="A5153">
        <v>5152</v>
      </c>
      <c r="B5153" t="s">
        <v>8037</v>
      </c>
      <c r="C5153" s="8">
        <v>43003</v>
      </c>
      <c r="D5153" s="8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v>0</v>
      </c>
      <c r="W5153" t="str">
        <f>IF(Table1__2[[#This Row],[Sales]]&gt;0,"Valid","-Ve")</f>
        <v>Valid</v>
      </c>
    </row>
    <row r="5154" spans="1:23" x14ac:dyDescent="0.3">
      <c r="A5154">
        <v>5153</v>
      </c>
      <c r="B5154" t="s">
        <v>8039</v>
      </c>
      <c r="C5154" s="8">
        <v>41820</v>
      </c>
      <c r="D5154" s="8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  <c r="V5154">
        <v>0.53759999999999997</v>
      </c>
      <c r="W5154" t="str">
        <f>IF(Table1__2[[#This Row],[Sales]]&gt;0,"Valid","-Ve")</f>
        <v>Valid</v>
      </c>
    </row>
    <row r="5155" spans="1:23" x14ac:dyDescent="0.3">
      <c r="A5155">
        <v>5154</v>
      </c>
      <c r="B5155" t="s">
        <v>8039</v>
      </c>
      <c r="C5155" s="8">
        <v>41820</v>
      </c>
      <c r="D5155" s="8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v>0</v>
      </c>
      <c r="W5155" t="str">
        <f>IF(Table1__2[[#This Row],[Sales]]&gt;0,"Valid","-Ve")</f>
        <v>Valid</v>
      </c>
    </row>
    <row r="5156" spans="1:23" x14ac:dyDescent="0.3">
      <c r="A5156">
        <v>5155</v>
      </c>
      <c r="B5156" t="s">
        <v>8040</v>
      </c>
      <c r="C5156" s="8">
        <v>42223</v>
      </c>
      <c r="D5156" s="8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v>0</v>
      </c>
      <c r="W5156" t="str">
        <f>IF(Table1__2[[#This Row],[Sales]]&gt;0,"Valid","-Ve")</f>
        <v>Valid</v>
      </c>
    </row>
    <row r="5157" spans="1:23" x14ac:dyDescent="0.3">
      <c r="A5157">
        <v>5156</v>
      </c>
      <c r="B5157" t="s">
        <v>8040</v>
      </c>
      <c r="C5157" s="8">
        <v>42223</v>
      </c>
      <c r="D5157" s="8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v>0</v>
      </c>
      <c r="W5157" t="str">
        <f>IF(Table1__2[[#This Row],[Sales]]&gt;0,"Valid","-Ve")</f>
        <v>Valid</v>
      </c>
    </row>
    <row r="5158" spans="1:23" x14ac:dyDescent="0.3">
      <c r="A5158">
        <v>5157</v>
      </c>
      <c r="B5158" t="s">
        <v>8042</v>
      </c>
      <c r="C5158" s="8">
        <v>42916</v>
      </c>
      <c r="D5158" s="8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  <c r="V5158">
        <v>200.3168</v>
      </c>
      <c r="W5158" t="str">
        <f>IF(Table1__2[[#This Row],[Sales]]&gt;0,"Valid","-Ve")</f>
        <v>Valid</v>
      </c>
    </row>
    <row r="5159" spans="1:23" x14ac:dyDescent="0.3">
      <c r="A5159">
        <v>5158</v>
      </c>
      <c r="B5159" t="s">
        <v>8042</v>
      </c>
      <c r="C5159" s="8">
        <v>42916</v>
      </c>
      <c r="D5159" s="8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  <c r="V5159">
        <v>170.7174</v>
      </c>
      <c r="W5159" t="str">
        <f>IF(Table1__2[[#This Row],[Sales]]&gt;0,"Valid","-Ve")</f>
        <v>Valid</v>
      </c>
    </row>
    <row r="5160" spans="1:23" x14ac:dyDescent="0.3">
      <c r="A5160">
        <v>5159</v>
      </c>
      <c r="B5160" t="s">
        <v>8042</v>
      </c>
      <c r="C5160" s="8">
        <v>42916</v>
      </c>
      <c r="D5160" s="8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  <c r="V5160">
        <v>8.5343999999999998</v>
      </c>
      <c r="W5160" t="str">
        <f>IF(Table1__2[[#This Row],[Sales]]&gt;0,"Valid","-Ve")</f>
        <v>Valid</v>
      </c>
    </row>
    <row r="5161" spans="1:23" x14ac:dyDescent="0.3">
      <c r="A5161">
        <v>5160</v>
      </c>
      <c r="B5161" t="s">
        <v>8043</v>
      </c>
      <c r="C5161" s="8">
        <v>42303</v>
      </c>
      <c r="D5161" s="8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  <c r="V5161">
        <v>21.116800000000001</v>
      </c>
      <c r="W5161" t="str">
        <f>IF(Table1__2[[#This Row],[Sales]]&gt;0,"Valid","-Ve")</f>
        <v>Valid</v>
      </c>
    </row>
    <row r="5162" spans="1:23" x14ac:dyDescent="0.3">
      <c r="A5162">
        <v>5161</v>
      </c>
      <c r="B5162" t="s">
        <v>8043</v>
      </c>
      <c r="C5162" s="8">
        <v>42303</v>
      </c>
      <c r="D5162" s="8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  <c r="V5162">
        <v>13.744</v>
      </c>
      <c r="W5162" t="str">
        <f>IF(Table1__2[[#This Row],[Sales]]&gt;0,"Valid","-Ve")</f>
        <v>Valid</v>
      </c>
    </row>
    <row r="5163" spans="1:23" x14ac:dyDescent="0.3">
      <c r="A5163">
        <v>5162</v>
      </c>
      <c r="B5163" t="s">
        <v>8044</v>
      </c>
      <c r="C5163" s="8">
        <v>41850</v>
      </c>
      <c r="D5163" s="8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v>0</v>
      </c>
      <c r="W5163" t="str">
        <f>IF(Table1__2[[#This Row],[Sales]]&gt;0,"Valid","-Ve")</f>
        <v>Valid</v>
      </c>
    </row>
    <row r="5164" spans="1:23" x14ac:dyDescent="0.3">
      <c r="A5164">
        <v>5163</v>
      </c>
      <c r="B5164" t="s">
        <v>8045</v>
      </c>
      <c r="C5164" s="8">
        <v>42692</v>
      </c>
      <c r="D5164" s="8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v>0</v>
      </c>
      <c r="W5164" t="str">
        <f>IF(Table1__2[[#This Row],[Sales]]&gt;0,"Valid","-Ve")</f>
        <v>Valid</v>
      </c>
    </row>
    <row r="5165" spans="1:23" x14ac:dyDescent="0.3">
      <c r="A5165">
        <v>5164</v>
      </c>
      <c r="B5165" t="s">
        <v>8046</v>
      </c>
      <c r="C5165" s="8">
        <v>42191</v>
      </c>
      <c r="D5165" s="8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  <c r="V5165">
        <v>34.070399999999999</v>
      </c>
      <c r="W5165" t="str">
        <f>IF(Table1__2[[#This Row],[Sales]]&gt;0,"Valid","-Ve")</f>
        <v>Valid</v>
      </c>
    </row>
    <row r="5166" spans="1:23" x14ac:dyDescent="0.3">
      <c r="A5166">
        <v>5165</v>
      </c>
      <c r="B5166" t="s">
        <v>8047</v>
      </c>
      <c r="C5166" s="8">
        <v>41953</v>
      </c>
      <c r="D5166" s="8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v>0</v>
      </c>
      <c r="W5166" t="str">
        <f>IF(Table1__2[[#This Row],[Sales]]&gt;0,"Valid","-Ve")</f>
        <v>Valid</v>
      </c>
    </row>
    <row r="5167" spans="1:23" x14ac:dyDescent="0.3">
      <c r="A5167">
        <v>5166</v>
      </c>
      <c r="B5167" t="s">
        <v>8047</v>
      </c>
      <c r="C5167" s="8">
        <v>41953</v>
      </c>
      <c r="D5167" s="8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v>0</v>
      </c>
      <c r="W5167" t="str">
        <f>IF(Table1__2[[#This Row],[Sales]]&gt;0,"Valid","-Ve")</f>
        <v>Valid</v>
      </c>
    </row>
    <row r="5168" spans="1:23" x14ac:dyDescent="0.3">
      <c r="A5168">
        <v>5167</v>
      </c>
      <c r="B5168" t="s">
        <v>8047</v>
      </c>
      <c r="C5168" s="8">
        <v>41953</v>
      </c>
      <c r="D5168" s="8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v>0</v>
      </c>
      <c r="W5168" t="str">
        <f>IF(Table1__2[[#This Row],[Sales]]&gt;0,"Valid","-Ve")</f>
        <v>Valid</v>
      </c>
    </row>
    <row r="5169" spans="1:23" x14ac:dyDescent="0.3">
      <c r="A5169">
        <v>5168</v>
      </c>
      <c r="B5169" t="s">
        <v>8047</v>
      </c>
      <c r="C5169" s="8">
        <v>41953</v>
      </c>
      <c r="D5169" s="8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v>0</v>
      </c>
      <c r="W5169" t="str">
        <f>IF(Table1__2[[#This Row],[Sales]]&gt;0,"Valid","-Ve")</f>
        <v>Valid</v>
      </c>
    </row>
    <row r="5170" spans="1:23" x14ac:dyDescent="0.3">
      <c r="A5170">
        <v>5169</v>
      </c>
      <c r="B5170" t="s">
        <v>8047</v>
      </c>
      <c r="C5170" s="8">
        <v>41953</v>
      </c>
      <c r="D5170" s="8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v>0</v>
      </c>
      <c r="W5170" t="str">
        <f>IF(Table1__2[[#This Row],[Sales]]&gt;0,"Valid","-Ve")</f>
        <v>Valid</v>
      </c>
    </row>
    <row r="5171" spans="1:23" x14ac:dyDescent="0.3">
      <c r="A5171">
        <v>5170</v>
      </c>
      <c r="B5171" t="s">
        <v>8047</v>
      </c>
      <c r="C5171" s="8">
        <v>41953</v>
      </c>
      <c r="D5171" s="8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v>0</v>
      </c>
      <c r="W5171" t="str">
        <f>IF(Table1__2[[#This Row],[Sales]]&gt;0,"Valid","-Ve")</f>
        <v>Valid</v>
      </c>
    </row>
    <row r="5172" spans="1:23" x14ac:dyDescent="0.3">
      <c r="A5172">
        <v>5171</v>
      </c>
      <c r="B5172" t="s">
        <v>8048</v>
      </c>
      <c r="C5172" s="8">
        <v>42517</v>
      </c>
      <c r="D5172" s="8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v>0</v>
      </c>
      <c r="W5172" t="str">
        <f>IF(Table1__2[[#This Row],[Sales]]&gt;0,"Valid","-Ve")</f>
        <v>Valid</v>
      </c>
    </row>
    <row r="5173" spans="1:23" x14ac:dyDescent="0.3">
      <c r="A5173">
        <v>5172</v>
      </c>
      <c r="B5173" t="s">
        <v>8048</v>
      </c>
      <c r="C5173" s="8">
        <v>42517</v>
      </c>
      <c r="D5173" s="8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v>0</v>
      </c>
      <c r="W5173" t="str">
        <f>IF(Table1__2[[#This Row],[Sales]]&gt;0,"Valid","-Ve")</f>
        <v>Valid</v>
      </c>
    </row>
    <row r="5174" spans="1:23" x14ac:dyDescent="0.3">
      <c r="A5174">
        <v>5173</v>
      </c>
      <c r="B5174" t="s">
        <v>8048</v>
      </c>
      <c r="C5174" s="8">
        <v>42517</v>
      </c>
      <c r="D5174" s="8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v>0</v>
      </c>
      <c r="W5174" t="str">
        <f>IF(Table1__2[[#This Row],[Sales]]&gt;0,"Valid","-Ve")</f>
        <v>Valid</v>
      </c>
    </row>
    <row r="5175" spans="1:23" x14ac:dyDescent="0.3">
      <c r="A5175">
        <v>5174</v>
      </c>
      <c r="B5175" t="s">
        <v>8049</v>
      </c>
      <c r="C5175" s="8">
        <v>42071</v>
      </c>
      <c r="D5175" s="8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  <c r="V5175">
        <v>0.68159999999999998</v>
      </c>
      <c r="W5175" t="str">
        <f>IF(Table1__2[[#This Row],[Sales]]&gt;0,"Valid","-Ve")</f>
        <v>Valid</v>
      </c>
    </row>
    <row r="5176" spans="1:23" x14ac:dyDescent="0.3">
      <c r="A5176">
        <v>5175</v>
      </c>
      <c r="B5176" t="s">
        <v>8050</v>
      </c>
      <c r="C5176" s="8">
        <v>43027</v>
      </c>
      <c r="D5176" s="8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  <c r="V5176">
        <v>1.6576</v>
      </c>
      <c r="W5176" t="str">
        <f>IF(Table1__2[[#This Row],[Sales]]&gt;0,"Valid","-Ve")</f>
        <v>Valid</v>
      </c>
    </row>
    <row r="5177" spans="1:23" x14ac:dyDescent="0.3">
      <c r="A5177">
        <v>5176</v>
      </c>
      <c r="B5177" t="s">
        <v>8050</v>
      </c>
      <c r="C5177" s="8">
        <v>43027</v>
      </c>
      <c r="D5177" s="8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  <c r="V5177">
        <v>105.0877</v>
      </c>
      <c r="W5177" t="str">
        <f>IF(Table1__2[[#This Row],[Sales]]&gt;0,"Valid","-Ve")</f>
        <v>Valid</v>
      </c>
    </row>
    <row r="5178" spans="1:23" x14ac:dyDescent="0.3">
      <c r="A5178">
        <v>5177</v>
      </c>
      <c r="B5178" t="s">
        <v>8052</v>
      </c>
      <c r="C5178" s="8">
        <v>42679</v>
      </c>
      <c r="D5178" s="8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  <c r="V5178">
        <v>10.6496</v>
      </c>
      <c r="W5178" t="str">
        <f>IF(Table1__2[[#This Row],[Sales]]&gt;0,"Valid","-Ve")</f>
        <v>Valid</v>
      </c>
    </row>
    <row r="5179" spans="1:23" x14ac:dyDescent="0.3">
      <c r="A5179">
        <v>5178</v>
      </c>
      <c r="B5179" t="s">
        <v>8053</v>
      </c>
      <c r="C5179" s="8">
        <v>42730</v>
      </c>
      <c r="D5179" s="8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  <c r="V5179">
        <v>0.99839999999999995</v>
      </c>
      <c r="W5179" t="str">
        <f>IF(Table1__2[[#This Row],[Sales]]&gt;0,"Valid","-Ve")</f>
        <v>Valid</v>
      </c>
    </row>
    <row r="5180" spans="1:23" x14ac:dyDescent="0.3">
      <c r="A5180">
        <v>5179</v>
      </c>
      <c r="B5180" t="s">
        <v>8054</v>
      </c>
      <c r="C5180" s="8">
        <v>42107</v>
      </c>
      <c r="D5180" s="8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v>0</v>
      </c>
      <c r="W5180" t="str">
        <f>IF(Table1__2[[#This Row],[Sales]]&gt;0,"Valid","-Ve")</f>
        <v>Valid</v>
      </c>
    </row>
    <row r="5181" spans="1:23" x14ac:dyDescent="0.3">
      <c r="A5181">
        <v>5180</v>
      </c>
      <c r="B5181" t="s">
        <v>8054</v>
      </c>
      <c r="C5181" s="8">
        <v>42107</v>
      </c>
      <c r="D5181" s="8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  <c r="V5181">
        <v>51.715200000000003</v>
      </c>
      <c r="W5181" t="str">
        <f>IF(Table1__2[[#This Row],[Sales]]&gt;0,"Valid","-Ve")</f>
        <v>Valid</v>
      </c>
    </row>
    <row r="5182" spans="1:23" x14ac:dyDescent="0.3">
      <c r="A5182">
        <v>5181</v>
      </c>
      <c r="B5182" t="s">
        <v>8054</v>
      </c>
      <c r="C5182" s="8">
        <v>42107</v>
      </c>
      <c r="D5182" s="8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v>0</v>
      </c>
      <c r="W5182" t="str">
        <f>IF(Table1__2[[#This Row],[Sales]]&gt;0,"Valid","-Ve")</f>
        <v>Valid</v>
      </c>
    </row>
    <row r="5183" spans="1:23" x14ac:dyDescent="0.3">
      <c r="A5183">
        <v>5182</v>
      </c>
      <c r="B5183" t="s">
        <v>8055</v>
      </c>
      <c r="C5183" s="8">
        <v>42990</v>
      </c>
      <c r="D5183" s="8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v>0</v>
      </c>
      <c r="W5183" t="str">
        <f>IF(Table1__2[[#This Row],[Sales]]&gt;0,"Valid","-Ve")</f>
        <v>Valid</v>
      </c>
    </row>
    <row r="5184" spans="1:23" x14ac:dyDescent="0.3">
      <c r="A5184">
        <v>5183</v>
      </c>
      <c r="B5184" t="s">
        <v>8055</v>
      </c>
      <c r="C5184" s="8">
        <v>42990</v>
      </c>
      <c r="D5184" s="8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v>0</v>
      </c>
      <c r="W5184" t="str">
        <f>IF(Table1__2[[#This Row],[Sales]]&gt;0,"Valid","-Ve")</f>
        <v>Valid</v>
      </c>
    </row>
    <row r="5185" spans="1:23" x14ac:dyDescent="0.3">
      <c r="A5185">
        <v>5184</v>
      </c>
      <c r="B5185" t="s">
        <v>8056</v>
      </c>
      <c r="C5185" s="8">
        <v>43002</v>
      </c>
      <c r="D5185" s="8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v>0</v>
      </c>
      <c r="W5185" t="str">
        <f>IF(Table1__2[[#This Row],[Sales]]&gt;0,"Valid","-Ve")</f>
        <v>Valid</v>
      </c>
    </row>
    <row r="5186" spans="1:23" x14ac:dyDescent="0.3">
      <c r="A5186">
        <v>5185</v>
      </c>
      <c r="B5186" t="s">
        <v>8056</v>
      </c>
      <c r="C5186" s="8">
        <v>43002</v>
      </c>
      <c r="D5186" s="8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v>0</v>
      </c>
      <c r="W5186" t="str">
        <f>IF(Table1__2[[#This Row],[Sales]]&gt;0,"Valid","-Ve")</f>
        <v>Valid</v>
      </c>
    </row>
    <row r="5187" spans="1:23" x14ac:dyDescent="0.3">
      <c r="A5187">
        <v>5186</v>
      </c>
      <c r="B5187" t="s">
        <v>8057</v>
      </c>
      <c r="C5187" s="8">
        <v>42287</v>
      </c>
      <c r="D5187" s="8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  <c r="V5187">
        <v>360.32639999999998</v>
      </c>
      <c r="W5187" t="str">
        <f>IF(Table1__2[[#This Row],[Sales]]&gt;0,"Valid","-Ve")</f>
        <v>Valid</v>
      </c>
    </row>
    <row r="5188" spans="1:23" x14ac:dyDescent="0.3">
      <c r="A5188">
        <v>5187</v>
      </c>
      <c r="B5188" t="s">
        <v>8058</v>
      </c>
      <c r="C5188" s="8">
        <v>42335</v>
      </c>
      <c r="D5188" s="8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  <c r="V5188">
        <v>299.50080000000003</v>
      </c>
      <c r="W5188" t="str">
        <f>IF(Table1__2[[#This Row],[Sales]]&gt;0,"Valid","-Ve")</f>
        <v>Valid</v>
      </c>
    </row>
    <row r="5189" spans="1:23" x14ac:dyDescent="0.3">
      <c r="A5189">
        <v>5188</v>
      </c>
      <c r="B5189" t="s">
        <v>8059</v>
      </c>
      <c r="C5189" s="8">
        <v>42260</v>
      </c>
      <c r="D5189" s="8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v>0</v>
      </c>
      <c r="W5189" t="str">
        <f>IF(Table1__2[[#This Row],[Sales]]&gt;0,"Valid","-Ve")</f>
        <v>Valid</v>
      </c>
    </row>
    <row r="5190" spans="1:23" x14ac:dyDescent="0.3">
      <c r="A5190">
        <v>5189</v>
      </c>
      <c r="B5190" t="s">
        <v>8059</v>
      </c>
      <c r="C5190" s="8">
        <v>42260</v>
      </c>
      <c r="D5190" s="8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v>0</v>
      </c>
      <c r="W5190" t="str">
        <f>IF(Table1__2[[#This Row],[Sales]]&gt;0,"Valid","-Ve")</f>
        <v>Valid</v>
      </c>
    </row>
    <row r="5191" spans="1:23" x14ac:dyDescent="0.3">
      <c r="A5191">
        <v>5190</v>
      </c>
      <c r="B5191" t="s">
        <v>8060</v>
      </c>
      <c r="C5191" s="8">
        <v>43053</v>
      </c>
      <c r="D5191" s="8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  <c r="V5191">
        <v>33.590400000000002</v>
      </c>
      <c r="W5191" t="str">
        <f>IF(Table1__2[[#This Row],[Sales]]&gt;0,"Valid","-Ve")</f>
        <v>Valid</v>
      </c>
    </row>
    <row r="5192" spans="1:23" x14ac:dyDescent="0.3">
      <c r="A5192">
        <v>5191</v>
      </c>
      <c r="B5192" t="s">
        <v>8060</v>
      </c>
      <c r="C5192" s="8">
        <v>43053</v>
      </c>
      <c r="D5192" s="8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  <c r="V5192">
        <v>9.0079999999999991</v>
      </c>
      <c r="W5192" t="str">
        <f>IF(Table1__2[[#This Row],[Sales]]&gt;0,"Valid","-Ve")</f>
        <v>Valid</v>
      </c>
    </row>
    <row r="5193" spans="1:23" x14ac:dyDescent="0.3">
      <c r="A5193">
        <v>5192</v>
      </c>
      <c r="B5193" t="s">
        <v>8061</v>
      </c>
      <c r="C5193" s="8">
        <v>42860</v>
      </c>
      <c r="D5193" s="8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v>0</v>
      </c>
      <c r="W5193" t="str">
        <f>IF(Table1__2[[#This Row],[Sales]]&gt;0,"Valid","-Ve")</f>
        <v>Valid</v>
      </c>
    </row>
    <row r="5194" spans="1:23" x14ac:dyDescent="0.3">
      <c r="A5194">
        <v>5193</v>
      </c>
      <c r="B5194" t="s">
        <v>8064</v>
      </c>
      <c r="C5194" s="8">
        <v>41971</v>
      </c>
      <c r="D5194" s="8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v>0</v>
      </c>
      <c r="W5194" t="str">
        <f>IF(Table1__2[[#This Row],[Sales]]&gt;0,"Valid","-Ve")</f>
        <v>Valid</v>
      </c>
    </row>
    <row r="5195" spans="1:23" x14ac:dyDescent="0.3">
      <c r="A5195">
        <v>5194</v>
      </c>
      <c r="B5195" t="s">
        <v>8064</v>
      </c>
      <c r="C5195" s="8">
        <v>41971</v>
      </c>
      <c r="D5195" s="8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v>0</v>
      </c>
      <c r="W5195" t="str">
        <f>IF(Table1__2[[#This Row],[Sales]]&gt;0,"Valid","-Ve")</f>
        <v>Valid</v>
      </c>
    </row>
    <row r="5196" spans="1:23" x14ac:dyDescent="0.3">
      <c r="A5196">
        <v>5195</v>
      </c>
      <c r="B5196" t="s">
        <v>8064</v>
      </c>
      <c r="C5196" s="8">
        <v>41971</v>
      </c>
      <c r="D5196" s="8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v>0</v>
      </c>
      <c r="W5196" t="str">
        <f>IF(Table1__2[[#This Row],[Sales]]&gt;0,"Valid","-Ve")</f>
        <v>Valid</v>
      </c>
    </row>
    <row r="5197" spans="1:23" x14ac:dyDescent="0.3">
      <c r="A5197">
        <v>5196</v>
      </c>
      <c r="B5197" t="s">
        <v>8064</v>
      </c>
      <c r="C5197" s="8">
        <v>41971</v>
      </c>
      <c r="D5197" s="8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v>0</v>
      </c>
      <c r="W5197" t="str">
        <f>IF(Table1__2[[#This Row],[Sales]]&gt;0,"Valid","-Ve")</f>
        <v>Valid</v>
      </c>
    </row>
    <row r="5198" spans="1:23" x14ac:dyDescent="0.3">
      <c r="A5198">
        <v>5197</v>
      </c>
      <c r="B5198" t="s">
        <v>8065</v>
      </c>
      <c r="C5198" s="8">
        <v>41769</v>
      </c>
      <c r="D5198" s="8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v>0</v>
      </c>
      <c r="W5198" t="str">
        <f>IF(Table1__2[[#This Row],[Sales]]&gt;0,"Valid","-Ve")</f>
        <v>Valid</v>
      </c>
    </row>
    <row r="5199" spans="1:23" x14ac:dyDescent="0.3">
      <c r="A5199">
        <v>5198</v>
      </c>
      <c r="B5199" t="s">
        <v>8065</v>
      </c>
      <c r="C5199" s="8">
        <v>41769</v>
      </c>
      <c r="D5199" s="8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  <c r="V5199">
        <v>8.7200000000000006</v>
      </c>
      <c r="W5199" t="str">
        <f>IF(Table1__2[[#This Row],[Sales]]&gt;0,"Valid","-Ve")</f>
        <v>Valid</v>
      </c>
    </row>
    <row r="5200" spans="1:23" x14ac:dyDescent="0.3">
      <c r="A5200">
        <v>5199</v>
      </c>
      <c r="B5200" t="s">
        <v>8066</v>
      </c>
      <c r="C5200" s="8">
        <v>42432</v>
      </c>
      <c r="D5200" s="8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  <c r="V5200">
        <v>786.01440000000002</v>
      </c>
      <c r="W5200" t="str">
        <f>IF(Table1__2[[#This Row],[Sales]]&gt;0,"Valid","-Ve")</f>
        <v>Valid</v>
      </c>
    </row>
    <row r="5201" spans="1:23" x14ac:dyDescent="0.3">
      <c r="A5201">
        <v>5200</v>
      </c>
      <c r="B5201" t="s">
        <v>8066</v>
      </c>
      <c r="C5201" s="8">
        <v>42432</v>
      </c>
      <c r="D5201" s="8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  <c r="V5201">
        <v>0.46079999999999999</v>
      </c>
      <c r="W5201" t="str">
        <f>IF(Table1__2[[#This Row],[Sales]]&gt;0,"Valid","-Ve")</f>
        <v>Valid</v>
      </c>
    </row>
    <row r="5202" spans="1:23" x14ac:dyDescent="0.3">
      <c r="A5202">
        <v>5201</v>
      </c>
      <c r="B5202" t="s">
        <v>8066</v>
      </c>
      <c r="C5202" s="8">
        <v>42432</v>
      </c>
      <c r="D5202" s="8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  <c r="V5202">
        <v>86.395200000000003</v>
      </c>
      <c r="W5202" t="str">
        <f>IF(Table1__2[[#This Row],[Sales]]&gt;0,"Valid","-Ve")</f>
        <v>Valid</v>
      </c>
    </row>
    <row r="5203" spans="1:23" x14ac:dyDescent="0.3">
      <c r="A5203">
        <v>5202</v>
      </c>
      <c r="B5203" t="s">
        <v>8066</v>
      </c>
      <c r="C5203" s="8">
        <v>42432</v>
      </c>
      <c r="D5203" s="8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  <c r="V5203">
        <v>8.3439999999999994</v>
      </c>
      <c r="W5203" t="str">
        <f>IF(Table1__2[[#This Row],[Sales]]&gt;0,"Valid","-Ve")</f>
        <v>Valid</v>
      </c>
    </row>
    <row r="5204" spans="1:23" x14ac:dyDescent="0.3">
      <c r="A5204">
        <v>5203</v>
      </c>
      <c r="B5204" t="s">
        <v>8067</v>
      </c>
      <c r="C5204" s="8">
        <v>42231</v>
      </c>
      <c r="D5204" s="8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v>0</v>
      </c>
      <c r="W5204" t="str">
        <f>IF(Table1__2[[#This Row],[Sales]]&gt;0,"Valid","-Ve")</f>
        <v>Valid</v>
      </c>
    </row>
    <row r="5205" spans="1:23" x14ac:dyDescent="0.3">
      <c r="A5205">
        <v>5204</v>
      </c>
      <c r="B5205" t="s">
        <v>8067</v>
      </c>
      <c r="C5205" s="8">
        <v>42231</v>
      </c>
      <c r="D5205" s="8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v>0</v>
      </c>
      <c r="W5205" t="str">
        <f>IF(Table1__2[[#This Row],[Sales]]&gt;0,"Valid","-Ve")</f>
        <v>Valid</v>
      </c>
    </row>
    <row r="5206" spans="1:23" x14ac:dyDescent="0.3">
      <c r="A5206">
        <v>5205</v>
      </c>
      <c r="B5206" t="s">
        <v>8068</v>
      </c>
      <c r="C5206" s="8">
        <v>42259</v>
      </c>
      <c r="D5206" s="8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v>0</v>
      </c>
      <c r="W5206" t="str">
        <f>IF(Table1__2[[#This Row],[Sales]]&gt;0,"Valid","-Ve")</f>
        <v>Valid</v>
      </c>
    </row>
    <row r="5207" spans="1:23" x14ac:dyDescent="0.3">
      <c r="A5207">
        <v>5206</v>
      </c>
      <c r="B5207" t="s">
        <v>8068</v>
      </c>
      <c r="C5207" s="8">
        <v>42259</v>
      </c>
      <c r="D5207" s="8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v>0</v>
      </c>
      <c r="W5207" t="str">
        <f>IF(Table1__2[[#This Row],[Sales]]&gt;0,"Valid","-Ve")</f>
        <v>Valid</v>
      </c>
    </row>
    <row r="5208" spans="1:23" x14ac:dyDescent="0.3">
      <c r="A5208">
        <v>5207</v>
      </c>
      <c r="B5208" t="s">
        <v>8068</v>
      </c>
      <c r="C5208" s="8">
        <v>42259</v>
      </c>
      <c r="D5208" s="8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v>0</v>
      </c>
      <c r="W5208" t="str">
        <f>IF(Table1__2[[#This Row],[Sales]]&gt;0,"Valid","-Ve")</f>
        <v>Valid</v>
      </c>
    </row>
    <row r="5209" spans="1:23" x14ac:dyDescent="0.3">
      <c r="A5209">
        <v>5208</v>
      </c>
      <c r="B5209" t="s">
        <v>8068</v>
      </c>
      <c r="C5209" s="8">
        <v>42259</v>
      </c>
      <c r="D5209" s="8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v>0</v>
      </c>
      <c r="W5209" t="str">
        <f>IF(Table1__2[[#This Row],[Sales]]&gt;0,"Valid","-Ve")</f>
        <v>Valid</v>
      </c>
    </row>
    <row r="5210" spans="1:23" x14ac:dyDescent="0.3">
      <c r="A5210">
        <v>5209</v>
      </c>
      <c r="B5210" t="s">
        <v>8068</v>
      </c>
      <c r="C5210" s="8">
        <v>42259</v>
      </c>
      <c r="D5210" s="8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v>0</v>
      </c>
      <c r="W5210" t="str">
        <f>IF(Table1__2[[#This Row],[Sales]]&gt;0,"Valid","-Ve")</f>
        <v>Valid</v>
      </c>
    </row>
    <row r="5211" spans="1:23" x14ac:dyDescent="0.3">
      <c r="A5211">
        <v>5210</v>
      </c>
      <c r="B5211" t="s">
        <v>8068</v>
      </c>
      <c r="C5211" s="8">
        <v>42259</v>
      </c>
      <c r="D5211" s="8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v>0</v>
      </c>
      <c r="W5211" t="str">
        <f>IF(Table1__2[[#This Row],[Sales]]&gt;0,"Valid","-Ve")</f>
        <v>Valid</v>
      </c>
    </row>
    <row r="5212" spans="1:23" x14ac:dyDescent="0.3">
      <c r="A5212">
        <v>5211</v>
      </c>
      <c r="B5212" t="s">
        <v>8069</v>
      </c>
      <c r="C5212" s="8">
        <v>42016</v>
      </c>
      <c r="D5212" s="8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v>0</v>
      </c>
      <c r="W5212" t="str">
        <f>IF(Table1__2[[#This Row],[Sales]]&gt;0,"Valid","-Ve")</f>
        <v>Valid</v>
      </c>
    </row>
    <row r="5213" spans="1:23" x14ac:dyDescent="0.3">
      <c r="A5213">
        <v>5212</v>
      </c>
      <c r="B5213" t="s">
        <v>8070</v>
      </c>
      <c r="C5213" s="8">
        <v>42136</v>
      </c>
      <c r="D5213" s="8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v>0</v>
      </c>
      <c r="W5213" t="str">
        <f>IF(Table1__2[[#This Row],[Sales]]&gt;0,"Valid","-Ve")</f>
        <v>Valid</v>
      </c>
    </row>
    <row r="5214" spans="1:23" x14ac:dyDescent="0.3">
      <c r="A5214">
        <v>5213</v>
      </c>
      <c r="B5214" t="s">
        <v>8071</v>
      </c>
      <c r="C5214" s="8">
        <v>42639</v>
      </c>
      <c r="D5214" s="8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v>0</v>
      </c>
      <c r="W5214" t="str">
        <f>IF(Table1__2[[#This Row],[Sales]]&gt;0,"Valid","-Ve")</f>
        <v>Valid</v>
      </c>
    </row>
    <row r="5215" spans="1:23" x14ac:dyDescent="0.3">
      <c r="A5215">
        <v>5214</v>
      </c>
      <c r="B5215" t="s">
        <v>8071</v>
      </c>
      <c r="C5215" s="8">
        <v>42639</v>
      </c>
      <c r="D5215" s="8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 t="str">
        <f>IF(Table1__2[[#This Row],[Sales]]&gt;0,"Valid","-Ve")</f>
        <v>Valid</v>
      </c>
    </row>
    <row r="5216" spans="1:23" x14ac:dyDescent="0.3">
      <c r="A5216">
        <v>5215</v>
      </c>
      <c r="B5216" t="s">
        <v>8071</v>
      </c>
      <c r="C5216" s="8">
        <v>42639</v>
      </c>
      <c r="D5216" s="8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v>0</v>
      </c>
      <c r="W5216" t="str">
        <f>IF(Table1__2[[#This Row],[Sales]]&gt;0,"Valid","-Ve")</f>
        <v>Valid</v>
      </c>
    </row>
    <row r="5217" spans="1:23" x14ac:dyDescent="0.3">
      <c r="A5217">
        <v>5216</v>
      </c>
      <c r="B5217" t="s">
        <v>8071</v>
      </c>
      <c r="C5217" s="8">
        <v>42639</v>
      </c>
      <c r="D5217" s="8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v>0</v>
      </c>
      <c r="W5217" t="str">
        <f>IF(Table1__2[[#This Row],[Sales]]&gt;0,"Valid","-Ve")</f>
        <v>Valid</v>
      </c>
    </row>
    <row r="5218" spans="1:23" x14ac:dyDescent="0.3">
      <c r="A5218">
        <v>5217</v>
      </c>
      <c r="B5218" t="s">
        <v>8072</v>
      </c>
      <c r="C5218" s="8">
        <v>42987</v>
      </c>
      <c r="D5218" s="8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v>0</v>
      </c>
      <c r="W5218" t="str">
        <f>IF(Table1__2[[#This Row],[Sales]]&gt;0,"Valid","-Ve")</f>
        <v>Valid</v>
      </c>
    </row>
    <row r="5219" spans="1:23" x14ac:dyDescent="0.3">
      <c r="A5219">
        <v>5218</v>
      </c>
      <c r="B5219" t="s">
        <v>8073</v>
      </c>
      <c r="C5219" s="8">
        <v>42840</v>
      </c>
      <c r="D5219" s="8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v>0</v>
      </c>
      <c r="W5219" t="str">
        <f>IF(Table1__2[[#This Row],[Sales]]&gt;0,"Valid","-Ve")</f>
        <v>Valid</v>
      </c>
    </row>
    <row r="5220" spans="1:23" x14ac:dyDescent="0.3">
      <c r="A5220">
        <v>5219</v>
      </c>
      <c r="B5220" t="s">
        <v>8074</v>
      </c>
      <c r="C5220" s="8">
        <v>42896</v>
      </c>
      <c r="D5220" s="8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v>0</v>
      </c>
      <c r="W5220" t="str">
        <f>IF(Table1__2[[#This Row],[Sales]]&gt;0,"Valid","-Ve")</f>
        <v>Valid</v>
      </c>
    </row>
    <row r="5221" spans="1:23" x14ac:dyDescent="0.3">
      <c r="A5221">
        <v>5220</v>
      </c>
      <c r="B5221" t="s">
        <v>8075</v>
      </c>
      <c r="C5221" s="8">
        <v>42979</v>
      </c>
      <c r="D5221" s="8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v>0</v>
      </c>
      <c r="W5221" t="str">
        <f>IF(Table1__2[[#This Row],[Sales]]&gt;0,"Valid","-Ve")</f>
        <v>Valid</v>
      </c>
    </row>
    <row r="5222" spans="1:23" x14ac:dyDescent="0.3">
      <c r="A5222">
        <v>5221</v>
      </c>
      <c r="B5222" t="s">
        <v>8076</v>
      </c>
      <c r="C5222" s="8">
        <v>41804</v>
      </c>
      <c r="D5222" s="8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v>0</v>
      </c>
      <c r="W5222" t="str">
        <f>IF(Table1__2[[#This Row],[Sales]]&gt;0,"Valid","-Ve")</f>
        <v>Valid</v>
      </c>
    </row>
    <row r="5223" spans="1:23" x14ac:dyDescent="0.3">
      <c r="A5223">
        <v>5222</v>
      </c>
      <c r="B5223" t="s">
        <v>8077</v>
      </c>
      <c r="C5223" s="8">
        <v>42873</v>
      </c>
      <c r="D5223" s="8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v>0</v>
      </c>
      <c r="W5223" t="str">
        <f>IF(Table1__2[[#This Row],[Sales]]&gt;0,"Valid","-Ve")</f>
        <v>Valid</v>
      </c>
    </row>
    <row r="5224" spans="1:23" x14ac:dyDescent="0.3">
      <c r="A5224">
        <v>5223</v>
      </c>
      <c r="B5224" t="s">
        <v>8077</v>
      </c>
      <c r="C5224" s="8">
        <v>42873</v>
      </c>
      <c r="D5224" s="8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v>0</v>
      </c>
      <c r="W5224" t="str">
        <f>IF(Table1__2[[#This Row],[Sales]]&gt;0,"Valid","-Ve")</f>
        <v>Valid</v>
      </c>
    </row>
    <row r="5225" spans="1:23" x14ac:dyDescent="0.3">
      <c r="A5225">
        <v>5224</v>
      </c>
      <c r="B5225" t="s">
        <v>8077</v>
      </c>
      <c r="C5225" s="8">
        <v>42873</v>
      </c>
      <c r="D5225" s="8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v>0</v>
      </c>
      <c r="W5225" t="str">
        <f>IF(Table1__2[[#This Row],[Sales]]&gt;0,"Valid","-Ve")</f>
        <v>Valid</v>
      </c>
    </row>
    <row r="5226" spans="1:23" x14ac:dyDescent="0.3">
      <c r="A5226">
        <v>5225</v>
      </c>
      <c r="B5226" t="s">
        <v>8080</v>
      </c>
      <c r="C5226" s="8">
        <v>42990</v>
      </c>
      <c r="D5226" s="8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v>0</v>
      </c>
      <c r="W5226" t="str">
        <f>IF(Table1__2[[#This Row],[Sales]]&gt;0,"Valid","-Ve")</f>
        <v>Valid</v>
      </c>
    </row>
    <row r="5227" spans="1:23" x14ac:dyDescent="0.3">
      <c r="A5227">
        <v>5226</v>
      </c>
      <c r="B5227" t="s">
        <v>8081</v>
      </c>
      <c r="C5227" s="8">
        <v>42542</v>
      </c>
      <c r="D5227" s="8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  <c r="V5227">
        <v>7.3120000000000003</v>
      </c>
      <c r="W5227" t="str">
        <f>IF(Table1__2[[#This Row],[Sales]]&gt;0,"Valid","-Ve")</f>
        <v>Valid</v>
      </c>
    </row>
    <row r="5228" spans="1:23" x14ac:dyDescent="0.3">
      <c r="A5228">
        <v>5227</v>
      </c>
      <c r="B5228" t="s">
        <v>8081</v>
      </c>
      <c r="C5228" s="8">
        <v>42542</v>
      </c>
      <c r="D5228" s="8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  <c r="V5228">
        <v>37.2288</v>
      </c>
      <c r="W5228" t="str">
        <f>IF(Table1__2[[#This Row],[Sales]]&gt;0,"Valid","-Ve")</f>
        <v>Valid</v>
      </c>
    </row>
    <row r="5229" spans="1:23" x14ac:dyDescent="0.3">
      <c r="A5229">
        <v>5228</v>
      </c>
      <c r="B5229" t="s">
        <v>8081</v>
      </c>
      <c r="C5229" s="8">
        <v>42542</v>
      </c>
      <c r="D5229" s="8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  <c r="V5229">
        <v>70.7136</v>
      </c>
      <c r="W5229" t="str">
        <f>IF(Table1__2[[#This Row],[Sales]]&gt;0,"Valid","-Ve")</f>
        <v>Valid</v>
      </c>
    </row>
    <row r="5230" spans="1:23" x14ac:dyDescent="0.3">
      <c r="A5230">
        <v>5229</v>
      </c>
      <c r="B5230" t="s">
        <v>8082</v>
      </c>
      <c r="C5230" s="8">
        <v>41969</v>
      </c>
      <c r="D5230" s="8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v>0</v>
      </c>
      <c r="W5230" t="str">
        <f>IF(Table1__2[[#This Row],[Sales]]&gt;0,"Valid","-Ve")</f>
        <v>Valid</v>
      </c>
    </row>
    <row r="5231" spans="1:23" x14ac:dyDescent="0.3">
      <c r="A5231">
        <v>5230</v>
      </c>
      <c r="B5231" t="s">
        <v>8083</v>
      </c>
      <c r="C5231" s="8">
        <v>42813</v>
      </c>
      <c r="D5231" s="8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  <c r="V5231">
        <v>2.9247999999999998</v>
      </c>
      <c r="W5231" t="str">
        <f>IF(Table1__2[[#This Row],[Sales]]&gt;0,"Valid","-Ve")</f>
        <v>Valid</v>
      </c>
    </row>
    <row r="5232" spans="1:23" x14ac:dyDescent="0.3">
      <c r="A5232">
        <v>5231</v>
      </c>
      <c r="B5232" t="s">
        <v>8083</v>
      </c>
      <c r="C5232" s="8">
        <v>42813</v>
      </c>
      <c r="D5232" s="8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  <c r="V5232">
        <v>139.43199999999999</v>
      </c>
      <c r="W5232" t="str">
        <f>IF(Table1__2[[#This Row],[Sales]]&gt;0,"Valid","-Ve")</f>
        <v>Valid</v>
      </c>
    </row>
    <row r="5233" spans="1:23" x14ac:dyDescent="0.3">
      <c r="A5233">
        <v>5232</v>
      </c>
      <c r="B5233" t="s">
        <v>8083</v>
      </c>
      <c r="C5233" s="8">
        <v>42813</v>
      </c>
      <c r="D5233" s="8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v>0</v>
      </c>
      <c r="W5233" t="str">
        <f>IF(Table1__2[[#This Row],[Sales]]&gt;0,"Valid","-Ve")</f>
        <v>Valid</v>
      </c>
    </row>
    <row r="5234" spans="1:23" x14ac:dyDescent="0.3">
      <c r="A5234">
        <v>5233</v>
      </c>
      <c r="B5234" t="s">
        <v>8083</v>
      </c>
      <c r="C5234" s="8">
        <v>42813</v>
      </c>
      <c r="D5234" s="8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  <c r="V5234">
        <v>5.4992000000000001</v>
      </c>
      <c r="W5234" t="str">
        <f>IF(Table1__2[[#This Row],[Sales]]&gt;0,"Valid","-Ve")</f>
        <v>Valid</v>
      </c>
    </row>
    <row r="5235" spans="1:23" x14ac:dyDescent="0.3">
      <c r="A5235">
        <v>5234</v>
      </c>
      <c r="B5235" t="s">
        <v>8084</v>
      </c>
      <c r="C5235" s="8">
        <v>41930</v>
      </c>
      <c r="D5235" s="8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v>0</v>
      </c>
      <c r="W5235" t="str">
        <f>IF(Table1__2[[#This Row],[Sales]]&gt;0,"Valid","-Ve")</f>
        <v>Valid</v>
      </c>
    </row>
    <row r="5236" spans="1:23" x14ac:dyDescent="0.3">
      <c r="A5236">
        <v>5235</v>
      </c>
      <c r="B5236" t="s">
        <v>8085</v>
      </c>
      <c r="C5236" s="8">
        <v>42969</v>
      </c>
      <c r="D5236" s="8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  <c r="V5236">
        <v>42.001600000000003</v>
      </c>
      <c r="W5236" t="str">
        <f>IF(Table1__2[[#This Row],[Sales]]&gt;0,"Valid","-Ve")</f>
        <v>Valid</v>
      </c>
    </row>
    <row r="5237" spans="1:23" x14ac:dyDescent="0.3">
      <c r="A5237">
        <v>5236</v>
      </c>
      <c r="B5237" t="s">
        <v>8086</v>
      </c>
      <c r="C5237" s="8">
        <v>42693</v>
      </c>
      <c r="D5237" s="8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v>0</v>
      </c>
      <c r="W5237" t="str">
        <f>IF(Table1__2[[#This Row],[Sales]]&gt;0,"Valid","-Ve")</f>
        <v>Valid</v>
      </c>
    </row>
    <row r="5238" spans="1:23" x14ac:dyDescent="0.3">
      <c r="A5238">
        <v>5237</v>
      </c>
      <c r="B5238" t="s">
        <v>8087</v>
      </c>
      <c r="C5238" s="8">
        <v>41902</v>
      </c>
      <c r="D5238" s="8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v>0</v>
      </c>
      <c r="W5238" t="str">
        <f>IF(Table1__2[[#This Row],[Sales]]&gt;0,"Valid","-Ve")</f>
        <v>Valid</v>
      </c>
    </row>
    <row r="5239" spans="1:23" x14ac:dyDescent="0.3">
      <c r="A5239">
        <v>5238</v>
      </c>
      <c r="B5239" t="s">
        <v>8087</v>
      </c>
      <c r="C5239" s="8">
        <v>41902</v>
      </c>
      <c r="D5239" s="8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v>0</v>
      </c>
      <c r="W5239" t="str">
        <f>IF(Table1__2[[#This Row],[Sales]]&gt;0,"Valid","-Ve")</f>
        <v>Valid</v>
      </c>
    </row>
    <row r="5240" spans="1:23" x14ac:dyDescent="0.3">
      <c r="A5240">
        <v>5239</v>
      </c>
      <c r="B5240" t="s">
        <v>8087</v>
      </c>
      <c r="C5240" s="8">
        <v>41902</v>
      </c>
      <c r="D5240" s="8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v>0</v>
      </c>
      <c r="W5240" t="str">
        <f>IF(Table1__2[[#This Row],[Sales]]&gt;0,"Valid","-Ve")</f>
        <v>Valid</v>
      </c>
    </row>
    <row r="5241" spans="1:23" x14ac:dyDescent="0.3">
      <c r="A5241">
        <v>5240</v>
      </c>
      <c r="B5241" t="s">
        <v>8088</v>
      </c>
      <c r="C5241" s="8">
        <v>42624</v>
      </c>
      <c r="D5241" s="8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v>0</v>
      </c>
      <c r="W5241" t="str">
        <f>IF(Table1__2[[#This Row],[Sales]]&gt;0,"Valid","-Ve")</f>
        <v>Valid</v>
      </c>
    </row>
    <row r="5242" spans="1:23" x14ac:dyDescent="0.3">
      <c r="A5242">
        <v>5241</v>
      </c>
      <c r="B5242" t="s">
        <v>8088</v>
      </c>
      <c r="C5242" s="8">
        <v>42624</v>
      </c>
      <c r="D5242" s="8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  <c r="V5242">
        <v>7.9744000000000002</v>
      </c>
      <c r="W5242" t="str">
        <f>IF(Table1__2[[#This Row],[Sales]]&gt;0,"Valid","-Ve")</f>
        <v>Valid</v>
      </c>
    </row>
    <row r="5243" spans="1:23" x14ac:dyDescent="0.3">
      <c r="A5243">
        <v>5242</v>
      </c>
      <c r="B5243" t="s">
        <v>8089</v>
      </c>
      <c r="C5243" s="8">
        <v>42636</v>
      </c>
      <c r="D5243" s="8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v>0</v>
      </c>
      <c r="W5243" t="str">
        <f>IF(Table1__2[[#This Row],[Sales]]&gt;0,"Valid","-Ve")</f>
        <v>Valid</v>
      </c>
    </row>
    <row r="5244" spans="1:23" x14ac:dyDescent="0.3">
      <c r="A5244">
        <v>5243</v>
      </c>
      <c r="B5244" t="s">
        <v>8092</v>
      </c>
      <c r="C5244" s="8">
        <v>42951</v>
      </c>
      <c r="D5244" s="8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  <c r="V5244">
        <v>2.6543999999999999</v>
      </c>
      <c r="W5244" t="str">
        <f>IF(Table1__2[[#This Row],[Sales]]&gt;0,"Valid","-Ve")</f>
        <v>Valid</v>
      </c>
    </row>
    <row r="5245" spans="1:23" x14ac:dyDescent="0.3">
      <c r="A5245">
        <v>5244</v>
      </c>
      <c r="B5245" t="s">
        <v>8093</v>
      </c>
      <c r="C5245" s="8">
        <v>42576</v>
      </c>
      <c r="D5245" s="8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v>0</v>
      </c>
      <c r="W5245" t="str">
        <f>IF(Table1__2[[#This Row],[Sales]]&gt;0,"Valid","-Ve")</f>
        <v>Valid</v>
      </c>
    </row>
    <row r="5246" spans="1:23" x14ac:dyDescent="0.3">
      <c r="A5246">
        <v>5245</v>
      </c>
      <c r="B5246" t="s">
        <v>8094</v>
      </c>
      <c r="C5246" s="8">
        <v>42584</v>
      </c>
      <c r="D5246" s="8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  <c r="V5246">
        <v>27.2928</v>
      </c>
      <c r="W5246" t="str">
        <f>IF(Table1__2[[#This Row],[Sales]]&gt;0,"Valid","-Ve")</f>
        <v>Valid</v>
      </c>
    </row>
    <row r="5247" spans="1:23" x14ac:dyDescent="0.3">
      <c r="A5247">
        <v>5246</v>
      </c>
      <c r="B5247" t="s">
        <v>8094</v>
      </c>
      <c r="C5247" s="8">
        <v>42584</v>
      </c>
      <c r="D5247" s="8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  <c r="V5247">
        <v>66.715199999999996</v>
      </c>
      <c r="W5247" t="str">
        <f>IF(Table1__2[[#This Row],[Sales]]&gt;0,"Valid","-Ve")</f>
        <v>Valid</v>
      </c>
    </row>
    <row r="5248" spans="1:23" x14ac:dyDescent="0.3">
      <c r="A5248">
        <v>5247</v>
      </c>
      <c r="B5248" t="s">
        <v>8094</v>
      </c>
      <c r="C5248" s="8">
        <v>42584</v>
      </c>
      <c r="D5248" s="8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  <c r="V5248">
        <v>2.5087999999999999</v>
      </c>
      <c r="W5248" t="str">
        <f>IF(Table1__2[[#This Row],[Sales]]&gt;0,"Valid","-Ve")</f>
        <v>Valid</v>
      </c>
    </row>
    <row r="5249" spans="1:23" x14ac:dyDescent="0.3">
      <c r="A5249">
        <v>5248</v>
      </c>
      <c r="B5249" t="s">
        <v>8097</v>
      </c>
      <c r="C5249" s="8">
        <v>42145</v>
      </c>
      <c r="D5249" s="8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  <c r="V5249">
        <v>16.6144</v>
      </c>
      <c r="W5249" t="str">
        <f>IF(Table1__2[[#This Row],[Sales]]&gt;0,"Valid","-Ve")</f>
        <v>Valid</v>
      </c>
    </row>
    <row r="5250" spans="1:23" x14ac:dyDescent="0.3">
      <c r="A5250">
        <v>5249</v>
      </c>
      <c r="B5250" t="s">
        <v>8099</v>
      </c>
      <c r="C5250" s="8">
        <v>43042</v>
      </c>
      <c r="D5250" s="8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v>0</v>
      </c>
      <c r="W5250" t="str">
        <f>IF(Table1__2[[#This Row],[Sales]]&gt;0,"Valid","-Ve")</f>
        <v>Valid</v>
      </c>
    </row>
    <row r="5251" spans="1:23" x14ac:dyDescent="0.3">
      <c r="A5251">
        <v>5250</v>
      </c>
      <c r="B5251" t="s">
        <v>8100</v>
      </c>
      <c r="C5251" s="8">
        <v>42110</v>
      </c>
      <c r="D5251" s="8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  <c r="V5251">
        <v>2.5152000000000001</v>
      </c>
      <c r="W5251" t="str">
        <f>IF(Table1__2[[#This Row],[Sales]]&gt;0,"Valid","-Ve")</f>
        <v>Valid</v>
      </c>
    </row>
    <row r="5252" spans="1:23" x14ac:dyDescent="0.3">
      <c r="A5252">
        <v>5251</v>
      </c>
      <c r="B5252" t="s">
        <v>8101</v>
      </c>
      <c r="C5252" s="8">
        <v>42716</v>
      </c>
      <c r="D5252" s="8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v>0</v>
      </c>
      <c r="W5252" t="str">
        <f>IF(Table1__2[[#This Row],[Sales]]&gt;0,"Valid","-Ve")</f>
        <v>Valid</v>
      </c>
    </row>
    <row r="5253" spans="1:23" x14ac:dyDescent="0.3">
      <c r="A5253">
        <v>5252</v>
      </c>
      <c r="B5253" t="s">
        <v>8101</v>
      </c>
      <c r="C5253" s="8">
        <v>42716</v>
      </c>
      <c r="D5253" s="8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v>0</v>
      </c>
      <c r="W5253" t="str">
        <f>IF(Table1__2[[#This Row],[Sales]]&gt;0,"Valid","-Ve")</f>
        <v>Valid</v>
      </c>
    </row>
    <row r="5254" spans="1:23" x14ac:dyDescent="0.3">
      <c r="A5254">
        <v>5253</v>
      </c>
      <c r="B5254" t="s">
        <v>8102</v>
      </c>
      <c r="C5254" s="8">
        <v>42307</v>
      </c>
      <c r="D5254" s="8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v>0</v>
      </c>
      <c r="W5254" t="str">
        <f>IF(Table1__2[[#This Row],[Sales]]&gt;0,"Valid","-Ve")</f>
        <v>Valid</v>
      </c>
    </row>
    <row r="5255" spans="1:23" x14ac:dyDescent="0.3">
      <c r="A5255">
        <v>5254</v>
      </c>
      <c r="B5255" t="s">
        <v>8103</v>
      </c>
      <c r="C5255" s="8">
        <v>41705</v>
      </c>
      <c r="D5255" s="8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  <c r="V5255">
        <v>21.529599999999999</v>
      </c>
      <c r="W5255" t="str">
        <f>IF(Table1__2[[#This Row],[Sales]]&gt;0,"Valid","-Ve")</f>
        <v>Valid</v>
      </c>
    </row>
    <row r="5256" spans="1:23" x14ac:dyDescent="0.3">
      <c r="A5256">
        <v>5255</v>
      </c>
      <c r="B5256" t="s">
        <v>8104</v>
      </c>
      <c r="C5256" s="8">
        <v>42068</v>
      </c>
      <c r="D5256" s="8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  <c r="V5256">
        <v>29.811599999999999</v>
      </c>
      <c r="W5256" t="str">
        <f>IF(Table1__2[[#This Row],[Sales]]&gt;0,"Valid","-Ve")</f>
        <v>Valid</v>
      </c>
    </row>
    <row r="5257" spans="1:23" x14ac:dyDescent="0.3">
      <c r="A5257">
        <v>5256</v>
      </c>
      <c r="B5257" t="s">
        <v>8104</v>
      </c>
      <c r="C5257" s="8">
        <v>42068</v>
      </c>
      <c r="D5257" s="8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  <c r="V5257">
        <v>6.7135999999999996</v>
      </c>
      <c r="W5257" t="str">
        <f>IF(Table1__2[[#This Row],[Sales]]&gt;0,"Valid","-Ve")</f>
        <v>Valid</v>
      </c>
    </row>
    <row r="5258" spans="1:23" x14ac:dyDescent="0.3">
      <c r="A5258">
        <v>5257</v>
      </c>
      <c r="B5258" t="s">
        <v>8106</v>
      </c>
      <c r="C5258" s="8">
        <v>42590</v>
      </c>
      <c r="D5258" s="8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v>0</v>
      </c>
      <c r="W5258" t="str">
        <f>IF(Table1__2[[#This Row],[Sales]]&gt;0,"Valid","-Ve")</f>
        <v>Valid</v>
      </c>
    </row>
    <row r="5259" spans="1:23" x14ac:dyDescent="0.3">
      <c r="A5259">
        <v>5258</v>
      </c>
      <c r="B5259" t="s">
        <v>8107</v>
      </c>
      <c r="C5259" s="8">
        <v>42738</v>
      </c>
      <c r="D5259" s="8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v>0</v>
      </c>
      <c r="W5259" t="str">
        <f>IF(Table1__2[[#This Row],[Sales]]&gt;0,"Valid","-Ve")</f>
        <v>Valid</v>
      </c>
    </row>
    <row r="5260" spans="1:23" x14ac:dyDescent="0.3">
      <c r="A5260">
        <v>5259</v>
      </c>
      <c r="B5260" t="s">
        <v>8108</v>
      </c>
      <c r="C5260" s="8">
        <v>43017</v>
      </c>
      <c r="D5260" s="8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v>0</v>
      </c>
      <c r="W5260" t="str">
        <f>IF(Table1__2[[#This Row],[Sales]]&gt;0,"Valid","-Ve")</f>
        <v>Valid</v>
      </c>
    </row>
    <row r="5261" spans="1:23" x14ac:dyDescent="0.3">
      <c r="A5261">
        <v>5260</v>
      </c>
      <c r="B5261" t="s">
        <v>8109</v>
      </c>
      <c r="C5261" s="8">
        <v>43028</v>
      </c>
      <c r="D5261" s="8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  <c r="V5261">
        <v>9.1056000000000008</v>
      </c>
      <c r="W5261" t="str">
        <f>IF(Table1__2[[#This Row],[Sales]]&gt;0,"Valid","-Ve")</f>
        <v>Valid</v>
      </c>
    </row>
    <row r="5262" spans="1:23" x14ac:dyDescent="0.3">
      <c r="A5262">
        <v>5261</v>
      </c>
      <c r="B5262" t="s">
        <v>8110</v>
      </c>
      <c r="C5262" s="8">
        <v>41889</v>
      </c>
      <c r="D5262" s="8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  <c r="V5262">
        <v>39.355200000000004</v>
      </c>
      <c r="W5262" t="str">
        <f>IF(Table1__2[[#This Row],[Sales]]&gt;0,"Valid","-Ve")</f>
        <v>Valid</v>
      </c>
    </row>
    <row r="5263" spans="1:23" x14ac:dyDescent="0.3">
      <c r="A5263">
        <v>5262</v>
      </c>
      <c r="B5263" t="s">
        <v>8110</v>
      </c>
      <c r="C5263" s="8">
        <v>41889</v>
      </c>
      <c r="D5263" s="8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  <c r="V5263">
        <v>2.3359999999999999</v>
      </c>
      <c r="W5263" t="str">
        <f>IF(Table1__2[[#This Row],[Sales]]&gt;0,"Valid","-Ve")</f>
        <v>Valid</v>
      </c>
    </row>
    <row r="5264" spans="1:23" x14ac:dyDescent="0.3">
      <c r="A5264">
        <v>5263</v>
      </c>
      <c r="B5264" t="s">
        <v>8110</v>
      </c>
      <c r="C5264" s="8">
        <v>41889</v>
      </c>
      <c r="D5264" s="8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  <c r="V5264">
        <v>60.238500000000002</v>
      </c>
      <c r="W5264" t="str">
        <f>IF(Table1__2[[#This Row],[Sales]]&gt;0,"Valid","-Ve")</f>
        <v>Valid</v>
      </c>
    </row>
    <row r="5265" spans="1:23" x14ac:dyDescent="0.3">
      <c r="A5265">
        <v>5264</v>
      </c>
      <c r="B5265" t="s">
        <v>8110</v>
      </c>
      <c r="C5265" s="8">
        <v>41889</v>
      </c>
      <c r="D5265" s="8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  <c r="V5265">
        <v>9.3376000000000001</v>
      </c>
      <c r="W5265" t="str">
        <f>IF(Table1__2[[#This Row],[Sales]]&gt;0,"Valid","-Ve")</f>
        <v>Valid</v>
      </c>
    </row>
    <row r="5266" spans="1:23" x14ac:dyDescent="0.3">
      <c r="A5266">
        <v>5265</v>
      </c>
      <c r="B5266" t="s">
        <v>8110</v>
      </c>
      <c r="C5266" s="8">
        <v>41889</v>
      </c>
      <c r="D5266" s="8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  <c r="V5266">
        <v>4.3727999999999998</v>
      </c>
      <c r="W5266" t="str">
        <f>IF(Table1__2[[#This Row],[Sales]]&gt;0,"Valid","-Ve")</f>
        <v>Valid</v>
      </c>
    </row>
    <row r="5267" spans="1:23" x14ac:dyDescent="0.3">
      <c r="A5267">
        <v>5266</v>
      </c>
      <c r="B5267" t="s">
        <v>8111</v>
      </c>
      <c r="C5267" s="8">
        <v>43008</v>
      </c>
      <c r="D5267" s="8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v>0</v>
      </c>
      <c r="W5267" t="str">
        <f>IF(Table1__2[[#This Row],[Sales]]&gt;0,"Valid","-Ve")</f>
        <v>Valid</v>
      </c>
    </row>
    <row r="5268" spans="1:23" x14ac:dyDescent="0.3">
      <c r="A5268">
        <v>5267</v>
      </c>
      <c r="B5268" t="s">
        <v>8111</v>
      </c>
      <c r="C5268" s="8">
        <v>43008</v>
      </c>
      <c r="D5268" s="8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v>0</v>
      </c>
      <c r="W5268" t="str">
        <f>IF(Table1__2[[#This Row],[Sales]]&gt;0,"Valid","-Ve")</f>
        <v>Valid</v>
      </c>
    </row>
    <row r="5269" spans="1:23" x14ac:dyDescent="0.3">
      <c r="A5269">
        <v>5268</v>
      </c>
      <c r="B5269" t="s">
        <v>8111</v>
      </c>
      <c r="C5269" s="8">
        <v>43008</v>
      </c>
      <c r="D5269" s="8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v>0</v>
      </c>
      <c r="W5269" t="str">
        <f>IF(Table1__2[[#This Row],[Sales]]&gt;0,"Valid","-Ve")</f>
        <v>Valid</v>
      </c>
    </row>
    <row r="5270" spans="1:23" x14ac:dyDescent="0.3">
      <c r="A5270">
        <v>5269</v>
      </c>
      <c r="B5270" t="s">
        <v>8112</v>
      </c>
      <c r="C5270" s="8">
        <v>43055</v>
      </c>
      <c r="D5270" s="8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v>0</v>
      </c>
      <c r="W5270" t="str">
        <f>IF(Table1__2[[#This Row],[Sales]]&gt;0,"Valid","-Ve")</f>
        <v>Valid</v>
      </c>
    </row>
    <row r="5271" spans="1:23" x14ac:dyDescent="0.3">
      <c r="A5271">
        <v>5270</v>
      </c>
      <c r="B5271" t="s">
        <v>8115</v>
      </c>
      <c r="C5271" s="8">
        <v>42989</v>
      </c>
      <c r="D5271" s="8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 t="str">
        <f>IF(Table1__2[[#This Row],[Sales]]&gt;0,"Valid","-Ve")</f>
        <v>Valid</v>
      </c>
    </row>
    <row r="5272" spans="1:23" x14ac:dyDescent="0.3">
      <c r="A5272">
        <v>5271</v>
      </c>
      <c r="B5272" t="s">
        <v>8115</v>
      </c>
      <c r="C5272" s="8">
        <v>42989</v>
      </c>
      <c r="D5272" s="8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v>0</v>
      </c>
      <c r="W5272" t="str">
        <f>IF(Table1__2[[#This Row],[Sales]]&gt;0,"Valid","-Ve")</f>
        <v>Valid</v>
      </c>
    </row>
    <row r="5273" spans="1:23" x14ac:dyDescent="0.3">
      <c r="A5273">
        <v>5272</v>
      </c>
      <c r="B5273" t="s">
        <v>8116</v>
      </c>
      <c r="C5273" s="8">
        <v>42751</v>
      </c>
      <c r="D5273" s="8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v>0</v>
      </c>
      <c r="W5273" t="str">
        <f>IF(Table1__2[[#This Row],[Sales]]&gt;0,"Valid","-Ve")</f>
        <v>Valid</v>
      </c>
    </row>
    <row r="5274" spans="1:23" x14ac:dyDescent="0.3">
      <c r="A5274">
        <v>5273</v>
      </c>
      <c r="B5274" t="s">
        <v>8116</v>
      </c>
      <c r="C5274" s="8">
        <v>42751</v>
      </c>
      <c r="D5274" s="8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  <c r="V5274">
        <v>79.934399999999997</v>
      </c>
      <c r="W5274" t="str">
        <f>IF(Table1__2[[#This Row],[Sales]]&gt;0,"Valid","-Ve")</f>
        <v>Valid</v>
      </c>
    </row>
    <row r="5275" spans="1:23" x14ac:dyDescent="0.3">
      <c r="A5275">
        <v>5274</v>
      </c>
      <c r="B5275" t="s">
        <v>8117</v>
      </c>
      <c r="C5275" s="8">
        <v>42700</v>
      </c>
      <c r="D5275" s="8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  <c r="V5275">
        <v>2.6208</v>
      </c>
      <c r="W5275" t="str">
        <f>IF(Table1__2[[#This Row],[Sales]]&gt;0,"Valid","-Ve")</f>
        <v>Valid</v>
      </c>
    </row>
    <row r="5276" spans="1:23" x14ac:dyDescent="0.3">
      <c r="A5276">
        <v>5275</v>
      </c>
      <c r="B5276" t="s">
        <v>8118</v>
      </c>
      <c r="C5276" s="8">
        <v>42315</v>
      </c>
      <c r="D5276" s="8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v>0</v>
      </c>
      <c r="W5276" t="str">
        <f>IF(Table1__2[[#This Row],[Sales]]&gt;0,"Valid","-Ve")</f>
        <v>Valid</v>
      </c>
    </row>
    <row r="5277" spans="1:23" x14ac:dyDescent="0.3">
      <c r="A5277">
        <v>5276</v>
      </c>
      <c r="B5277" t="s">
        <v>8119</v>
      </c>
      <c r="C5277" s="8">
        <v>43083</v>
      </c>
      <c r="D5277" s="8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v>0</v>
      </c>
      <c r="W5277" t="str">
        <f>IF(Table1__2[[#This Row],[Sales]]&gt;0,"Valid","-Ve")</f>
        <v>Valid</v>
      </c>
    </row>
    <row r="5278" spans="1:23" x14ac:dyDescent="0.3">
      <c r="A5278">
        <v>5277</v>
      </c>
      <c r="B5278" t="s">
        <v>8119</v>
      </c>
      <c r="C5278" s="8">
        <v>43083</v>
      </c>
      <c r="D5278" s="8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v>0</v>
      </c>
      <c r="W5278" t="str">
        <f>IF(Table1__2[[#This Row],[Sales]]&gt;0,"Valid","-Ve")</f>
        <v>Valid</v>
      </c>
    </row>
    <row r="5279" spans="1:23" x14ac:dyDescent="0.3">
      <c r="A5279">
        <v>5278</v>
      </c>
      <c r="B5279" t="s">
        <v>8120</v>
      </c>
      <c r="C5279" s="8">
        <v>41895</v>
      </c>
      <c r="D5279" s="8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  <c r="V5279">
        <v>102.0348</v>
      </c>
      <c r="W5279" t="str">
        <f>IF(Table1__2[[#This Row],[Sales]]&gt;0,"Valid","-Ve")</f>
        <v>Valid</v>
      </c>
    </row>
    <row r="5280" spans="1:23" x14ac:dyDescent="0.3">
      <c r="A5280">
        <v>5279</v>
      </c>
      <c r="B5280" t="s">
        <v>8121</v>
      </c>
      <c r="C5280" s="8">
        <v>41980</v>
      </c>
      <c r="D5280" s="8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v>0</v>
      </c>
      <c r="W5280" t="str">
        <f>IF(Table1__2[[#This Row],[Sales]]&gt;0,"Valid","-Ve")</f>
        <v>Valid</v>
      </c>
    </row>
    <row r="5281" spans="1:23" x14ac:dyDescent="0.3">
      <c r="A5281">
        <v>5280</v>
      </c>
      <c r="B5281" t="s">
        <v>8122</v>
      </c>
      <c r="C5281" s="8">
        <v>42985</v>
      </c>
      <c r="D5281" s="8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v>0</v>
      </c>
      <c r="W5281" t="str">
        <f>IF(Table1__2[[#This Row],[Sales]]&gt;0,"Valid","-Ve")</f>
        <v>Valid</v>
      </c>
    </row>
    <row r="5282" spans="1:23" x14ac:dyDescent="0.3">
      <c r="A5282">
        <v>5281</v>
      </c>
      <c r="B5282" t="s">
        <v>8123</v>
      </c>
      <c r="C5282" s="8">
        <v>43015</v>
      </c>
      <c r="D5282" s="8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v>0</v>
      </c>
      <c r="W5282" t="str">
        <f>IF(Table1__2[[#This Row],[Sales]]&gt;0,"Valid","-Ve")</f>
        <v>Valid</v>
      </c>
    </row>
    <row r="5283" spans="1:23" x14ac:dyDescent="0.3">
      <c r="A5283">
        <v>5282</v>
      </c>
      <c r="B5283" t="s">
        <v>8124</v>
      </c>
      <c r="C5283" s="8">
        <v>42252</v>
      </c>
      <c r="D5283" s="8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v>0</v>
      </c>
      <c r="W5283" t="str">
        <f>IF(Table1__2[[#This Row],[Sales]]&gt;0,"Valid","-Ve")</f>
        <v>Valid</v>
      </c>
    </row>
    <row r="5284" spans="1:23" x14ac:dyDescent="0.3">
      <c r="A5284">
        <v>5283</v>
      </c>
      <c r="B5284" t="s">
        <v>8124</v>
      </c>
      <c r="C5284" s="8">
        <v>42252</v>
      </c>
      <c r="D5284" s="8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v>0</v>
      </c>
      <c r="W5284" t="str">
        <f>IF(Table1__2[[#This Row],[Sales]]&gt;0,"Valid","-Ve")</f>
        <v>Valid</v>
      </c>
    </row>
    <row r="5285" spans="1:23" x14ac:dyDescent="0.3">
      <c r="A5285">
        <v>5284</v>
      </c>
      <c r="B5285" t="s">
        <v>8125</v>
      </c>
      <c r="C5285" s="8">
        <v>41728</v>
      </c>
      <c r="D5285" s="8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v>0</v>
      </c>
      <c r="W5285" t="str">
        <f>IF(Table1__2[[#This Row],[Sales]]&gt;0,"Valid","-Ve")</f>
        <v>Valid</v>
      </c>
    </row>
    <row r="5286" spans="1:23" x14ac:dyDescent="0.3">
      <c r="A5286">
        <v>5285</v>
      </c>
      <c r="B5286" t="s">
        <v>8125</v>
      </c>
      <c r="C5286" s="8">
        <v>41728</v>
      </c>
      <c r="D5286" s="8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v>0</v>
      </c>
      <c r="W5286" t="str">
        <f>IF(Table1__2[[#This Row],[Sales]]&gt;0,"Valid","-Ve")</f>
        <v>Valid</v>
      </c>
    </row>
    <row r="5287" spans="1:23" x14ac:dyDescent="0.3">
      <c r="A5287">
        <v>5286</v>
      </c>
      <c r="B5287" t="s">
        <v>8126</v>
      </c>
      <c r="C5287" s="8">
        <v>42860</v>
      </c>
      <c r="D5287" s="8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  <c r="V5287">
        <v>4.2480000000000002</v>
      </c>
      <c r="W5287" t="str">
        <f>IF(Table1__2[[#This Row],[Sales]]&gt;0,"Valid","-Ve")</f>
        <v>Valid</v>
      </c>
    </row>
    <row r="5288" spans="1:23" x14ac:dyDescent="0.3">
      <c r="A5288">
        <v>5287</v>
      </c>
      <c r="B5288" t="s">
        <v>8126</v>
      </c>
      <c r="C5288" s="8">
        <v>42860</v>
      </c>
      <c r="D5288" s="8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  <c r="V5288">
        <v>6.6863999999999999</v>
      </c>
      <c r="W5288" t="str">
        <f>IF(Table1__2[[#This Row],[Sales]]&gt;0,"Valid","-Ve")</f>
        <v>Valid</v>
      </c>
    </row>
    <row r="5289" spans="1:23" x14ac:dyDescent="0.3">
      <c r="A5289">
        <v>5288</v>
      </c>
      <c r="B5289" t="s">
        <v>8126</v>
      </c>
      <c r="C5289" s="8">
        <v>42860</v>
      </c>
      <c r="D5289" s="8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  <c r="V5289">
        <v>62.993699999999997</v>
      </c>
      <c r="W5289" t="str">
        <f>IF(Table1__2[[#This Row],[Sales]]&gt;0,"Valid","-Ve")</f>
        <v>Valid</v>
      </c>
    </row>
    <row r="5290" spans="1:23" x14ac:dyDescent="0.3">
      <c r="A5290">
        <v>5289</v>
      </c>
      <c r="B5290" t="s">
        <v>8127</v>
      </c>
      <c r="C5290" s="8">
        <v>42855</v>
      </c>
      <c r="D5290" s="8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v>0</v>
      </c>
      <c r="W5290" t="str">
        <f>IF(Table1__2[[#This Row],[Sales]]&gt;0,"Valid","-Ve")</f>
        <v>Valid</v>
      </c>
    </row>
    <row r="5291" spans="1:23" x14ac:dyDescent="0.3">
      <c r="A5291">
        <v>5290</v>
      </c>
      <c r="B5291" t="s">
        <v>8128</v>
      </c>
      <c r="C5291" s="8">
        <v>41890</v>
      </c>
      <c r="D5291" s="8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  <c r="V5291">
        <v>3.5808</v>
      </c>
      <c r="W5291" t="str">
        <f>IF(Table1__2[[#This Row],[Sales]]&gt;0,"Valid","-Ve")</f>
        <v>Valid</v>
      </c>
    </row>
    <row r="5292" spans="1:23" x14ac:dyDescent="0.3">
      <c r="A5292">
        <v>5291</v>
      </c>
      <c r="B5292" t="s">
        <v>8128</v>
      </c>
      <c r="C5292" s="8">
        <v>41890</v>
      </c>
      <c r="D5292" s="8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  <c r="V5292">
        <v>290.01</v>
      </c>
      <c r="W5292" t="str">
        <f>IF(Table1__2[[#This Row],[Sales]]&gt;0,"Valid","-Ve")</f>
        <v>Valid</v>
      </c>
    </row>
    <row r="5293" spans="1:23" x14ac:dyDescent="0.3">
      <c r="A5293">
        <v>5292</v>
      </c>
      <c r="B5293" t="s">
        <v>8128</v>
      </c>
      <c r="C5293" s="8">
        <v>41890</v>
      </c>
      <c r="D5293" s="8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  <c r="V5293">
        <v>36.422400000000003</v>
      </c>
      <c r="W5293" t="str">
        <f>IF(Table1__2[[#This Row],[Sales]]&gt;0,"Valid","-Ve")</f>
        <v>Valid</v>
      </c>
    </row>
    <row r="5294" spans="1:23" x14ac:dyDescent="0.3">
      <c r="A5294">
        <v>5293</v>
      </c>
      <c r="B5294" t="s">
        <v>8129</v>
      </c>
      <c r="C5294" s="8">
        <v>42906</v>
      </c>
      <c r="D5294" s="8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  <c r="V5294">
        <v>0.89280000000000004</v>
      </c>
      <c r="W5294" t="str">
        <f>IF(Table1__2[[#This Row],[Sales]]&gt;0,"Valid","-Ve")</f>
        <v>Valid</v>
      </c>
    </row>
    <row r="5295" spans="1:23" x14ac:dyDescent="0.3">
      <c r="A5295">
        <v>5294</v>
      </c>
      <c r="B5295" t="s">
        <v>8130</v>
      </c>
      <c r="C5295" s="8">
        <v>42364</v>
      </c>
      <c r="D5295" s="8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  <c r="V5295">
        <v>20.635200000000001</v>
      </c>
      <c r="W5295" t="str">
        <f>IF(Table1__2[[#This Row],[Sales]]&gt;0,"Valid","-Ve")</f>
        <v>Valid</v>
      </c>
    </row>
    <row r="5296" spans="1:23" x14ac:dyDescent="0.3">
      <c r="A5296">
        <v>5295</v>
      </c>
      <c r="B5296" t="s">
        <v>8131</v>
      </c>
      <c r="C5296" s="8">
        <v>42962</v>
      </c>
      <c r="D5296" s="8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v>0</v>
      </c>
      <c r="W5296" t="str">
        <f>IF(Table1__2[[#This Row],[Sales]]&gt;0,"Valid","-Ve")</f>
        <v>Valid</v>
      </c>
    </row>
    <row r="5297" spans="1:23" x14ac:dyDescent="0.3">
      <c r="A5297">
        <v>5296</v>
      </c>
      <c r="B5297" t="s">
        <v>8134</v>
      </c>
      <c r="C5297" s="8">
        <v>42798</v>
      </c>
      <c r="D5297" s="8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  <c r="V5297">
        <v>17.913599999999999</v>
      </c>
      <c r="W5297" t="str">
        <f>IF(Table1__2[[#This Row],[Sales]]&gt;0,"Valid","-Ve")</f>
        <v>Valid</v>
      </c>
    </row>
    <row r="5298" spans="1:23" x14ac:dyDescent="0.3">
      <c r="A5298">
        <v>5297</v>
      </c>
      <c r="B5298" t="s">
        <v>8135</v>
      </c>
      <c r="C5298" s="8">
        <v>42943</v>
      </c>
      <c r="D5298" s="8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v>0</v>
      </c>
      <c r="W5298" t="str">
        <f>IF(Table1__2[[#This Row],[Sales]]&gt;0,"Valid","-Ve")</f>
        <v>Valid</v>
      </c>
    </row>
    <row r="5299" spans="1:23" x14ac:dyDescent="0.3">
      <c r="A5299">
        <v>5298</v>
      </c>
      <c r="B5299" t="s">
        <v>8135</v>
      </c>
      <c r="C5299" s="8">
        <v>42943</v>
      </c>
      <c r="D5299" s="8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v>0</v>
      </c>
      <c r="W5299" t="str">
        <f>IF(Table1__2[[#This Row],[Sales]]&gt;0,"Valid","-Ve")</f>
        <v>Valid</v>
      </c>
    </row>
    <row r="5300" spans="1:23" x14ac:dyDescent="0.3">
      <c r="A5300">
        <v>5299</v>
      </c>
      <c r="B5300" t="s">
        <v>8136</v>
      </c>
      <c r="C5300" s="8">
        <v>42636</v>
      </c>
      <c r="D5300" s="8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v>0</v>
      </c>
      <c r="W5300" t="str">
        <f>IF(Table1__2[[#This Row],[Sales]]&gt;0,"Valid","-Ve")</f>
        <v>Valid</v>
      </c>
    </row>
    <row r="5301" spans="1:23" x14ac:dyDescent="0.3">
      <c r="A5301">
        <v>5300</v>
      </c>
      <c r="B5301" t="s">
        <v>8136</v>
      </c>
      <c r="C5301" s="8">
        <v>42636</v>
      </c>
      <c r="D5301" s="8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v>0</v>
      </c>
      <c r="W5301" t="str">
        <f>IF(Table1__2[[#This Row],[Sales]]&gt;0,"Valid","-Ve")</f>
        <v>Valid</v>
      </c>
    </row>
    <row r="5302" spans="1:23" x14ac:dyDescent="0.3">
      <c r="A5302">
        <v>5301</v>
      </c>
      <c r="B5302" t="s">
        <v>8137</v>
      </c>
      <c r="C5302" s="8">
        <v>42520</v>
      </c>
      <c r="D5302" s="8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v>0</v>
      </c>
      <c r="W5302" t="str">
        <f>IF(Table1__2[[#This Row],[Sales]]&gt;0,"Valid","-Ve")</f>
        <v>Valid</v>
      </c>
    </row>
    <row r="5303" spans="1:23" x14ac:dyDescent="0.3">
      <c r="A5303">
        <v>5302</v>
      </c>
      <c r="B5303" t="s">
        <v>8137</v>
      </c>
      <c r="C5303" s="8">
        <v>42520</v>
      </c>
      <c r="D5303" s="8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v>0</v>
      </c>
      <c r="W5303" t="str">
        <f>IF(Table1__2[[#This Row],[Sales]]&gt;0,"Valid","-Ve")</f>
        <v>Valid</v>
      </c>
    </row>
    <row r="5304" spans="1:23" x14ac:dyDescent="0.3">
      <c r="A5304">
        <v>5303</v>
      </c>
      <c r="B5304" t="s">
        <v>8137</v>
      </c>
      <c r="C5304" s="8">
        <v>42520</v>
      </c>
      <c r="D5304" s="8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v>0</v>
      </c>
      <c r="W5304" t="str">
        <f>IF(Table1__2[[#This Row],[Sales]]&gt;0,"Valid","-Ve")</f>
        <v>Valid</v>
      </c>
    </row>
    <row r="5305" spans="1:23" x14ac:dyDescent="0.3">
      <c r="A5305">
        <v>5304</v>
      </c>
      <c r="B5305" t="s">
        <v>8138</v>
      </c>
      <c r="C5305" s="8">
        <v>41959</v>
      </c>
      <c r="D5305" s="8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  <c r="V5305">
        <v>11.188800000000001</v>
      </c>
      <c r="W5305" t="str">
        <f>IF(Table1__2[[#This Row],[Sales]]&gt;0,"Valid","-Ve")</f>
        <v>Valid</v>
      </c>
    </row>
    <row r="5306" spans="1:23" x14ac:dyDescent="0.3">
      <c r="A5306">
        <v>5305</v>
      </c>
      <c r="B5306" t="s">
        <v>8139</v>
      </c>
      <c r="C5306" s="8">
        <v>41903</v>
      </c>
      <c r="D5306" s="8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  <c r="V5306">
        <v>5.1264000000000003</v>
      </c>
      <c r="W5306" t="str">
        <f>IF(Table1__2[[#This Row],[Sales]]&gt;0,"Valid","-Ve")</f>
        <v>Valid</v>
      </c>
    </row>
    <row r="5307" spans="1:23" x14ac:dyDescent="0.3">
      <c r="A5307">
        <v>5306</v>
      </c>
      <c r="B5307" t="s">
        <v>8140</v>
      </c>
      <c r="C5307" s="8">
        <v>42421</v>
      </c>
      <c r="D5307" s="8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v>0</v>
      </c>
      <c r="W5307" t="str">
        <f>IF(Table1__2[[#This Row],[Sales]]&gt;0,"Valid","-Ve")</f>
        <v>Valid</v>
      </c>
    </row>
    <row r="5308" spans="1:23" x14ac:dyDescent="0.3">
      <c r="A5308">
        <v>5307</v>
      </c>
      <c r="B5308" t="s">
        <v>8140</v>
      </c>
      <c r="C5308" s="8">
        <v>42421</v>
      </c>
      <c r="D5308" s="8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v>0</v>
      </c>
      <c r="W5308" t="str">
        <f>IF(Table1__2[[#This Row],[Sales]]&gt;0,"Valid","-Ve")</f>
        <v>Valid</v>
      </c>
    </row>
    <row r="5309" spans="1:23" x14ac:dyDescent="0.3">
      <c r="A5309">
        <v>5308</v>
      </c>
      <c r="B5309" t="s">
        <v>8140</v>
      </c>
      <c r="C5309" s="8">
        <v>42421</v>
      </c>
      <c r="D5309" s="8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v>0</v>
      </c>
      <c r="W5309" t="str">
        <f>IF(Table1__2[[#This Row],[Sales]]&gt;0,"Valid","-Ve")</f>
        <v>Valid</v>
      </c>
    </row>
    <row r="5310" spans="1:23" x14ac:dyDescent="0.3">
      <c r="A5310">
        <v>5309</v>
      </c>
      <c r="B5310" t="s">
        <v>8143</v>
      </c>
      <c r="C5310" s="8">
        <v>43058</v>
      </c>
      <c r="D5310" s="8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  <c r="V5310">
        <v>57.317399999999999</v>
      </c>
      <c r="W5310" t="str">
        <f>IF(Table1__2[[#This Row],[Sales]]&gt;0,"Valid","-Ve")</f>
        <v>Valid</v>
      </c>
    </row>
    <row r="5311" spans="1:23" x14ac:dyDescent="0.3">
      <c r="A5311">
        <v>5310</v>
      </c>
      <c r="B5311" t="s">
        <v>8143</v>
      </c>
      <c r="C5311" s="8">
        <v>43058</v>
      </c>
      <c r="D5311" s="8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  <c r="V5311">
        <v>2.6080000000000001</v>
      </c>
      <c r="W5311" t="str">
        <f>IF(Table1__2[[#This Row],[Sales]]&gt;0,"Valid","-Ve")</f>
        <v>Valid</v>
      </c>
    </row>
    <row r="5312" spans="1:23" x14ac:dyDescent="0.3">
      <c r="A5312">
        <v>5311</v>
      </c>
      <c r="B5312" t="s">
        <v>8143</v>
      </c>
      <c r="C5312" s="8">
        <v>43058</v>
      </c>
      <c r="D5312" s="8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  <c r="V5312">
        <v>1220.1504</v>
      </c>
      <c r="W5312" t="str">
        <f>IF(Table1__2[[#This Row],[Sales]]&gt;0,"Valid","-Ve")</f>
        <v>Valid</v>
      </c>
    </row>
    <row r="5313" spans="1:23" x14ac:dyDescent="0.3">
      <c r="A5313">
        <v>5312</v>
      </c>
      <c r="B5313" t="s">
        <v>8146</v>
      </c>
      <c r="C5313" s="8">
        <v>42603</v>
      </c>
      <c r="D5313" s="8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  <c r="V5313">
        <v>1.8431999999999999</v>
      </c>
      <c r="W5313" t="str">
        <f>IF(Table1__2[[#This Row],[Sales]]&gt;0,"Valid","-Ve")</f>
        <v>Valid</v>
      </c>
    </row>
    <row r="5314" spans="1:23" x14ac:dyDescent="0.3">
      <c r="A5314">
        <v>5313</v>
      </c>
      <c r="B5314" t="s">
        <v>8146</v>
      </c>
      <c r="C5314" s="8">
        <v>42603</v>
      </c>
      <c r="D5314" s="8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  <c r="V5314">
        <v>5.6096000000000004</v>
      </c>
      <c r="W5314" t="str">
        <f>IF(Table1__2[[#This Row],[Sales]]&gt;0,"Valid","-Ve")</f>
        <v>Valid</v>
      </c>
    </row>
    <row r="5315" spans="1:23" x14ac:dyDescent="0.3">
      <c r="A5315">
        <v>5314</v>
      </c>
      <c r="B5315" t="s">
        <v>8147</v>
      </c>
      <c r="C5315" s="8">
        <v>42855</v>
      </c>
      <c r="D5315" s="8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v>0</v>
      </c>
      <c r="W5315" t="str">
        <f>IF(Table1__2[[#This Row],[Sales]]&gt;0,"Valid","-Ve")</f>
        <v>Valid</v>
      </c>
    </row>
    <row r="5316" spans="1:23" x14ac:dyDescent="0.3">
      <c r="A5316">
        <v>5315</v>
      </c>
      <c r="B5316" t="s">
        <v>8147</v>
      </c>
      <c r="C5316" s="8">
        <v>42855</v>
      </c>
      <c r="D5316" s="8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v>0</v>
      </c>
      <c r="W5316" t="str">
        <f>IF(Table1__2[[#This Row],[Sales]]&gt;0,"Valid","-Ve")</f>
        <v>Valid</v>
      </c>
    </row>
    <row r="5317" spans="1:23" x14ac:dyDescent="0.3">
      <c r="A5317">
        <v>5316</v>
      </c>
      <c r="B5317" t="s">
        <v>8148</v>
      </c>
      <c r="C5317" s="8">
        <v>42492</v>
      </c>
      <c r="D5317" s="8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  <c r="V5317">
        <v>37.411200000000001</v>
      </c>
      <c r="W5317" t="str">
        <f>IF(Table1__2[[#This Row],[Sales]]&gt;0,"Valid","-Ve")</f>
        <v>Valid</v>
      </c>
    </row>
    <row r="5318" spans="1:23" x14ac:dyDescent="0.3">
      <c r="A5318">
        <v>5317</v>
      </c>
      <c r="B5318" t="s">
        <v>8149</v>
      </c>
      <c r="C5318" s="8">
        <v>43010</v>
      </c>
      <c r="D5318" s="8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  <c r="V5318">
        <v>2.3616000000000001</v>
      </c>
      <c r="W5318" t="str">
        <f>IF(Table1__2[[#This Row],[Sales]]&gt;0,"Valid","-Ve")</f>
        <v>Valid</v>
      </c>
    </row>
    <row r="5319" spans="1:23" x14ac:dyDescent="0.3">
      <c r="A5319">
        <v>5318</v>
      </c>
      <c r="B5319" t="s">
        <v>8149</v>
      </c>
      <c r="C5319" s="8">
        <v>43010</v>
      </c>
      <c r="D5319" s="8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  <c r="V5319">
        <v>1.9312</v>
      </c>
      <c r="W5319" t="str">
        <f>IF(Table1__2[[#This Row],[Sales]]&gt;0,"Valid","-Ve")</f>
        <v>Valid</v>
      </c>
    </row>
    <row r="5320" spans="1:23" x14ac:dyDescent="0.3">
      <c r="A5320">
        <v>5319</v>
      </c>
      <c r="B5320" t="s">
        <v>8149</v>
      </c>
      <c r="C5320" s="8">
        <v>43010</v>
      </c>
      <c r="D5320" s="8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  <c r="V5320">
        <v>4.1471999999999998</v>
      </c>
      <c r="W5320" t="str">
        <f>IF(Table1__2[[#This Row],[Sales]]&gt;0,"Valid","-Ve")</f>
        <v>Valid</v>
      </c>
    </row>
    <row r="5321" spans="1:23" x14ac:dyDescent="0.3">
      <c r="A5321">
        <v>5320</v>
      </c>
      <c r="B5321" t="s">
        <v>8149</v>
      </c>
      <c r="C5321" s="8">
        <v>43010</v>
      </c>
      <c r="D5321" s="8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  <c r="V5321">
        <v>19.152000000000001</v>
      </c>
      <c r="W5321" t="str">
        <f>IF(Table1__2[[#This Row],[Sales]]&gt;0,"Valid","-Ve")</f>
        <v>Valid</v>
      </c>
    </row>
    <row r="5322" spans="1:23" x14ac:dyDescent="0.3">
      <c r="A5322">
        <v>5321</v>
      </c>
      <c r="B5322" t="s">
        <v>8149</v>
      </c>
      <c r="C5322" s="8">
        <v>43010</v>
      </c>
      <c r="D5322" s="8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  <c r="V5322">
        <v>925.64639999999997</v>
      </c>
      <c r="W5322" t="str">
        <f>IF(Table1__2[[#This Row],[Sales]]&gt;0,"Valid","-Ve")</f>
        <v>Valid</v>
      </c>
    </row>
    <row r="5323" spans="1:23" x14ac:dyDescent="0.3">
      <c r="A5323">
        <v>5322</v>
      </c>
      <c r="B5323" t="s">
        <v>8149</v>
      </c>
      <c r="C5323" s="8">
        <v>43010</v>
      </c>
      <c r="D5323" s="8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  <c r="V5323">
        <v>23.965199999999999</v>
      </c>
      <c r="W5323" t="str">
        <f>IF(Table1__2[[#This Row],[Sales]]&gt;0,"Valid","-Ve")</f>
        <v>Valid</v>
      </c>
    </row>
    <row r="5324" spans="1:23" x14ac:dyDescent="0.3">
      <c r="A5324">
        <v>5323</v>
      </c>
      <c r="B5324" t="s">
        <v>8149</v>
      </c>
      <c r="C5324" s="8">
        <v>43010</v>
      </c>
      <c r="D5324" s="8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  <c r="V5324">
        <v>3.952</v>
      </c>
      <c r="W5324" t="str">
        <f>IF(Table1__2[[#This Row],[Sales]]&gt;0,"Valid","-Ve")</f>
        <v>Valid</v>
      </c>
    </row>
    <row r="5325" spans="1:23" x14ac:dyDescent="0.3">
      <c r="A5325">
        <v>5324</v>
      </c>
      <c r="B5325" t="s">
        <v>8151</v>
      </c>
      <c r="C5325" s="8">
        <v>42996</v>
      </c>
      <c r="D5325" s="8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v>0</v>
      </c>
      <c r="W5325" t="str">
        <f>IF(Table1__2[[#This Row],[Sales]]&gt;0,"Valid","-Ve")</f>
        <v>Valid</v>
      </c>
    </row>
    <row r="5326" spans="1:23" x14ac:dyDescent="0.3">
      <c r="A5326">
        <v>5325</v>
      </c>
      <c r="B5326" t="s">
        <v>8153</v>
      </c>
      <c r="C5326" s="8">
        <v>42342</v>
      </c>
      <c r="D5326" s="8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v>0</v>
      </c>
      <c r="W5326" t="str">
        <f>IF(Table1__2[[#This Row],[Sales]]&gt;0,"Valid","-Ve")</f>
        <v>Valid</v>
      </c>
    </row>
    <row r="5327" spans="1:23" x14ac:dyDescent="0.3">
      <c r="A5327">
        <v>5326</v>
      </c>
      <c r="B5327" t="s">
        <v>8153</v>
      </c>
      <c r="C5327" s="8">
        <v>42342</v>
      </c>
      <c r="D5327" s="8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v>0</v>
      </c>
      <c r="W5327" t="str">
        <f>IF(Table1__2[[#This Row],[Sales]]&gt;0,"Valid","-Ve")</f>
        <v>Valid</v>
      </c>
    </row>
    <row r="5328" spans="1:23" x14ac:dyDescent="0.3">
      <c r="A5328">
        <v>5327</v>
      </c>
      <c r="B5328" t="s">
        <v>8154</v>
      </c>
      <c r="C5328" s="8">
        <v>42021</v>
      </c>
      <c r="D5328" s="8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v>0</v>
      </c>
      <c r="W5328" t="str">
        <f>IF(Table1__2[[#This Row],[Sales]]&gt;0,"Valid","-Ve")</f>
        <v>Valid</v>
      </c>
    </row>
    <row r="5329" spans="1:23" x14ac:dyDescent="0.3">
      <c r="A5329">
        <v>5328</v>
      </c>
      <c r="B5329" t="s">
        <v>8155</v>
      </c>
      <c r="C5329" s="8">
        <v>41645</v>
      </c>
      <c r="D5329" s="8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v>0</v>
      </c>
      <c r="W5329" t="str">
        <f>IF(Table1__2[[#This Row],[Sales]]&gt;0,"Valid","-Ve")</f>
        <v>Valid</v>
      </c>
    </row>
    <row r="5330" spans="1:23" x14ac:dyDescent="0.3">
      <c r="A5330">
        <v>5329</v>
      </c>
      <c r="B5330" t="s">
        <v>8156</v>
      </c>
      <c r="C5330" s="8">
        <v>42068</v>
      </c>
      <c r="D5330" s="8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  <c r="V5330">
        <v>6.3840000000000003</v>
      </c>
      <c r="W5330" t="str">
        <f>IF(Table1__2[[#This Row],[Sales]]&gt;0,"Valid","-Ve")</f>
        <v>Valid</v>
      </c>
    </row>
    <row r="5331" spans="1:23" x14ac:dyDescent="0.3">
      <c r="A5331">
        <v>5330</v>
      </c>
      <c r="B5331" t="s">
        <v>8157</v>
      </c>
      <c r="C5331" s="8">
        <v>42729</v>
      </c>
      <c r="D5331" s="8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  <c r="V5331">
        <v>6.7135999999999996</v>
      </c>
      <c r="W5331" t="str">
        <f>IF(Table1__2[[#This Row],[Sales]]&gt;0,"Valid","-Ve")</f>
        <v>Valid</v>
      </c>
    </row>
    <row r="5332" spans="1:23" x14ac:dyDescent="0.3">
      <c r="A5332">
        <v>5331</v>
      </c>
      <c r="B5332" t="s">
        <v>8158</v>
      </c>
      <c r="C5332" s="8">
        <v>42617</v>
      </c>
      <c r="D5332" s="8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v>0</v>
      </c>
      <c r="W5332" t="str">
        <f>IF(Table1__2[[#This Row],[Sales]]&gt;0,"Valid","-Ve")</f>
        <v>Valid</v>
      </c>
    </row>
    <row r="5333" spans="1:23" x14ac:dyDescent="0.3">
      <c r="A5333">
        <v>5332</v>
      </c>
      <c r="B5333" t="s">
        <v>8158</v>
      </c>
      <c r="C5333" s="8">
        <v>42617</v>
      </c>
      <c r="D5333" s="8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  <c r="V5333">
        <v>12.12</v>
      </c>
      <c r="W5333" t="str">
        <f>IF(Table1__2[[#This Row],[Sales]]&gt;0,"Valid","-Ve")</f>
        <v>Valid</v>
      </c>
    </row>
    <row r="5334" spans="1:23" x14ac:dyDescent="0.3">
      <c r="A5334">
        <v>5333</v>
      </c>
      <c r="B5334" t="s">
        <v>8158</v>
      </c>
      <c r="C5334" s="8">
        <v>42617</v>
      </c>
      <c r="D5334" s="8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v>0</v>
      </c>
      <c r="W5334" t="str">
        <f>IF(Table1__2[[#This Row],[Sales]]&gt;0,"Valid","-Ve")</f>
        <v>Valid</v>
      </c>
    </row>
    <row r="5335" spans="1:23" x14ac:dyDescent="0.3">
      <c r="A5335">
        <v>5334</v>
      </c>
      <c r="B5335" t="s">
        <v>8159</v>
      </c>
      <c r="C5335" s="8">
        <v>41877</v>
      </c>
      <c r="D5335" s="8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v>0</v>
      </c>
      <c r="W5335" t="str">
        <f>IF(Table1__2[[#This Row],[Sales]]&gt;0,"Valid","-Ve")</f>
        <v>Valid</v>
      </c>
    </row>
    <row r="5336" spans="1:23" x14ac:dyDescent="0.3">
      <c r="A5336">
        <v>5335</v>
      </c>
      <c r="B5336" t="s">
        <v>8159</v>
      </c>
      <c r="C5336" s="8">
        <v>41877</v>
      </c>
      <c r="D5336" s="8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v>0</v>
      </c>
      <c r="W5336" t="str">
        <f>IF(Table1__2[[#This Row],[Sales]]&gt;0,"Valid","-Ve")</f>
        <v>Valid</v>
      </c>
    </row>
    <row r="5337" spans="1:23" x14ac:dyDescent="0.3">
      <c r="A5337">
        <v>5336</v>
      </c>
      <c r="B5337" t="s">
        <v>8159</v>
      </c>
      <c r="C5337" s="8">
        <v>41877</v>
      </c>
      <c r="D5337" s="8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v>0</v>
      </c>
      <c r="W5337" t="str">
        <f>IF(Table1__2[[#This Row],[Sales]]&gt;0,"Valid","-Ve")</f>
        <v>Valid</v>
      </c>
    </row>
    <row r="5338" spans="1:23" x14ac:dyDescent="0.3">
      <c r="A5338">
        <v>5337</v>
      </c>
      <c r="B5338" t="s">
        <v>8160</v>
      </c>
      <c r="C5338" s="8">
        <v>42145</v>
      </c>
      <c r="D5338" s="8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  <c r="V5338">
        <v>5.3952</v>
      </c>
      <c r="W5338" t="str">
        <f>IF(Table1__2[[#This Row],[Sales]]&gt;0,"Valid","-Ve")</f>
        <v>Valid</v>
      </c>
    </row>
    <row r="5339" spans="1:23" x14ac:dyDescent="0.3">
      <c r="A5339">
        <v>5338</v>
      </c>
      <c r="B5339" t="s">
        <v>8161</v>
      </c>
      <c r="C5339" s="8">
        <v>43024</v>
      </c>
      <c r="D5339" s="8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  <c r="V5339">
        <v>61.555199999999999</v>
      </c>
      <c r="W5339" t="str">
        <f>IF(Table1__2[[#This Row],[Sales]]&gt;0,"Valid","-Ve")</f>
        <v>Valid</v>
      </c>
    </row>
    <row r="5340" spans="1:23" x14ac:dyDescent="0.3">
      <c r="A5340">
        <v>5339</v>
      </c>
      <c r="B5340" t="s">
        <v>8162</v>
      </c>
      <c r="C5340" s="8">
        <v>42317</v>
      </c>
      <c r="D5340" s="8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v>0</v>
      </c>
      <c r="W5340" t="str">
        <f>IF(Table1__2[[#This Row],[Sales]]&gt;0,"Valid","-Ve")</f>
        <v>Valid</v>
      </c>
    </row>
    <row r="5341" spans="1:23" x14ac:dyDescent="0.3">
      <c r="A5341">
        <v>5340</v>
      </c>
      <c r="B5341" t="s">
        <v>8162</v>
      </c>
      <c r="C5341" s="8">
        <v>42317</v>
      </c>
      <c r="D5341" s="8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v>0</v>
      </c>
      <c r="W5341" t="str">
        <f>IF(Table1__2[[#This Row],[Sales]]&gt;0,"Valid","-Ve")</f>
        <v>Valid</v>
      </c>
    </row>
    <row r="5342" spans="1:23" x14ac:dyDescent="0.3">
      <c r="A5342">
        <v>5341</v>
      </c>
      <c r="B5342" t="s">
        <v>8162</v>
      </c>
      <c r="C5342" s="8">
        <v>42317</v>
      </c>
      <c r="D5342" s="8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v>0</v>
      </c>
      <c r="W5342" t="str">
        <f>IF(Table1__2[[#This Row],[Sales]]&gt;0,"Valid","-Ve")</f>
        <v>Valid</v>
      </c>
    </row>
    <row r="5343" spans="1:23" x14ac:dyDescent="0.3">
      <c r="A5343">
        <v>5342</v>
      </c>
      <c r="B5343" t="s">
        <v>8162</v>
      </c>
      <c r="C5343" s="8">
        <v>42317</v>
      </c>
      <c r="D5343" s="8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v>0</v>
      </c>
      <c r="W5343" t="str">
        <f>IF(Table1__2[[#This Row],[Sales]]&gt;0,"Valid","-Ve")</f>
        <v>Valid</v>
      </c>
    </row>
    <row r="5344" spans="1:23" x14ac:dyDescent="0.3">
      <c r="A5344">
        <v>5343</v>
      </c>
      <c r="B5344" t="s">
        <v>8163</v>
      </c>
      <c r="C5344" s="8">
        <v>41964</v>
      </c>
      <c r="D5344" s="8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  <c r="V5344">
        <v>0.32640000000000002</v>
      </c>
      <c r="W5344" t="str">
        <f>IF(Table1__2[[#This Row],[Sales]]&gt;0,"Valid","-Ve")</f>
        <v>Valid</v>
      </c>
    </row>
    <row r="5345" spans="1:23" x14ac:dyDescent="0.3">
      <c r="A5345">
        <v>5344</v>
      </c>
      <c r="B5345" t="s">
        <v>8163</v>
      </c>
      <c r="C5345" s="8">
        <v>41964</v>
      </c>
      <c r="D5345" s="8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  <c r="V5345">
        <v>53.591999999999999</v>
      </c>
      <c r="W5345" t="str">
        <f>IF(Table1__2[[#This Row],[Sales]]&gt;0,"Valid","-Ve")</f>
        <v>Valid</v>
      </c>
    </row>
    <row r="5346" spans="1:23" x14ac:dyDescent="0.3">
      <c r="A5346">
        <v>5345</v>
      </c>
      <c r="B5346" t="s">
        <v>8166</v>
      </c>
      <c r="C5346" s="8">
        <v>42288</v>
      </c>
      <c r="D5346" s="8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v>0</v>
      </c>
      <c r="W5346" t="str">
        <f>IF(Table1__2[[#This Row],[Sales]]&gt;0,"Valid","-Ve")</f>
        <v>Valid</v>
      </c>
    </row>
    <row r="5347" spans="1:23" x14ac:dyDescent="0.3">
      <c r="A5347">
        <v>5346</v>
      </c>
      <c r="B5347" t="s">
        <v>8167</v>
      </c>
      <c r="C5347" s="8">
        <v>42815</v>
      </c>
      <c r="D5347" s="8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v>0</v>
      </c>
      <c r="W5347" t="str">
        <f>IF(Table1__2[[#This Row],[Sales]]&gt;0,"Valid","-Ve")</f>
        <v>Valid</v>
      </c>
    </row>
    <row r="5348" spans="1:23" x14ac:dyDescent="0.3">
      <c r="A5348">
        <v>5347</v>
      </c>
      <c r="B5348" t="s">
        <v>8167</v>
      </c>
      <c r="C5348" s="8">
        <v>42815</v>
      </c>
      <c r="D5348" s="8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  <c r="V5348">
        <v>2.1791999999999998</v>
      </c>
      <c r="W5348" t="str">
        <f>IF(Table1__2[[#This Row],[Sales]]&gt;0,"Valid","-Ve")</f>
        <v>Valid</v>
      </c>
    </row>
    <row r="5349" spans="1:23" x14ac:dyDescent="0.3">
      <c r="A5349">
        <v>5348</v>
      </c>
      <c r="B5349" t="s">
        <v>8167</v>
      </c>
      <c r="C5349" s="8">
        <v>42815</v>
      </c>
      <c r="D5349" s="8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  <c r="V5349">
        <v>1.7088000000000001</v>
      </c>
      <c r="W5349" t="str">
        <f>IF(Table1__2[[#This Row],[Sales]]&gt;0,"Valid","-Ve")</f>
        <v>Valid</v>
      </c>
    </row>
    <row r="5350" spans="1:23" x14ac:dyDescent="0.3">
      <c r="A5350">
        <v>5349</v>
      </c>
      <c r="B5350" t="s">
        <v>8168</v>
      </c>
      <c r="C5350" s="8">
        <v>42008</v>
      </c>
      <c r="D5350" s="8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v>0</v>
      </c>
      <c r="W5350" t="str">
        <f>IF(Table1__2[[#This Row],[Sales]]&gt;0,"Valid","-Ve")</f>
        <v>Valid</v>
      </c>
    </row>
    <row r="5351" spans="1:23" x14ac:dyDescent="0.3">
      <c r="A5351">
        <v>5350</v>
      </c>
      <c r="B5351" t="s">
        <v>8168</v>
      </c>
      <c r="C5351" s="8">
        <v>42008</v>
      </c>
      <c r="D5351" s="8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v>0</v>
      </c>
      <c r="W5351" t="str">
        <f>IF(Table1__2[[#This Row],[Sales]]&gt;0,"Valid","-Ve")</f>
        <v>Valid</v>
      </c>
    </row>
    <row r="5352" spans="1:23" x14ac:dyDescent="0.3">
      <c r="A5352">
        <v>5351</v>
      </c>
      <c r="B5352" t="s">
        <v>8170</v>
      </c>
      <c r="C5352" s="8">
        <v>43078</v>
      </c>
      <c r="D5352" s="8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  <c r="V5352">
        <v>28.7712</v>
      </c>
      <c r="W5352" t="str">
        <f>IF(Table1__2[[#This Row],[Sales]]&gt;0,"Valid","-Ve")</f>
        <v>Valid</v>
      </c>
    </row>
    <row r="5353" spans="1:23" x14ac:dyDescent="0.3">
      <c r="A5353">
        <v>5352</v>
      </c>
      <c r="B5353" t="s">
        <v>8171</v>
      </c>
      <c r="C5353" s="8">
        <v>42619</v>
      </c>
      <c r="D5353" s="8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  <c r="V5353">
        <v>8.3840000000000003</v>
      </c>
      <c r="W5353" t="str">
        <f>IF(Table1__2[[#This Row],[Sales]]&gt;0,"Valid","-Ve")</f>
        <v>Valid</v>
      </c>
    </row>
    <row r="5354" spans="1:23" x14ac:dyDescent="0.3">
      <c r="A5354">
        <v>5353</v>
      </c>
      <c r="B5354" t="s">
        <v>8171</v>
      </c>
      <c r="C5354" s="8">
        <v>42619</v>
      </c>
      <c r="D5354" s="8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  <c r="V5354">
        <v>65.916799999999995</v>
      </c>
      <c r="W5354" t="str">
        <f>IF(Table1__2[[#This Row],[Sales]]&gt;0,"Valid","-Ve")</f>
        <v>Valid</v>
      </c>
    </row>
    <row r="5355" spans="1:23" x14ac:dyDescent="0.3">
      <c r="A5355">
        <v>5354</v>
      </c>
      <c r="B5355" t="s">
        <v>8172</v>
      </c>
      <c r="C5355" s="8">
        <v>42616</v>
      </c>
      <c r="D5355" s="8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v>0</v>
      </c>
      <c r="W5355" t="str">
        <f>IF(Table1__2[[#This Row],[Sales]]&gt;0,"Valid","-Ve")</f>
        <v>Valid</v>
      </c>
    </row>
    <row r="5356" spans="1:23" x14ac:dyDescent="0.3">
      <c r="A5356">
        <v>5355</v>
      </c>
      <c r="B5356" t="s">
        <v>8173</v>
      </c>
      <c r="C5356" s="8">
        <v>41772</v>
      </c>
      <c r="D5356" s="8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  <c r="V5356">
        <v>55.891199999999998</v>
      </c>
      <c r="W5356" t="str">
        <f>IF(Table1__2[[#This Row],[Sales]]&gt;0,"Valid","-Ve")</f>
        <v>Valid</v>
      </c>
    </row>
    <row r="5357" spans="1:23" x14ac:dyDescent="0.3">
      <c r="A5357">
        <v>5356</v>
      </c>
      <c r="B5357" t="s">
        <v>8173</v>
      </c>
      <c r="C5357" s="8">
        <v>41772</v>
      </c>
      <c r="D5357" s="8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v>0</v>
      </c>
      <c r="W5357" t="str">
        <f>IF(Table1__2[[#This Row],[Sales]]&gt;0,"Valid","-Ve")</f>
        <v>Valid</v>
      </c>
    </row>
    <row r="5358" spans="1:23" x14ac:dyDescent="0.3">
      <c r="A5358">
        <v>5357</v>
      </c>
      <c r="B5358" t="s">
        <v>8176</v>
      </c>
      <c r="C5358" s="8">
        <v>42642</v>
      </c>
      <c r="D5358" s="8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  <c r="V5358">
        <v>5.4480000000000004</v>
      </c>
      <c r="W5358" t="str">
        <f>IF(Table1__2[[#This Row],[Sales]]&gt;0,"Valid","-Ve")</f>
        <v>Valid</v>
      </c>
    </row>
    <row r="5359" spans="1:23" x14ac:dyDescent="0.3">
      <c r="A5359">
        <v>5358</v>
      </c>
      <c r="B5359" t="s">
        <v>8177</v>
      </c>
      <c r="C5359" s="8">
        <v>41856</v>
      </c>
      <c r="D5359" s="8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v>0</v>
      </c>
      <c r="W5359" t="str">
        <f>IF(Table1__2[[#This Row],[Sales]]&gt;0,"Valid","-Ve")</f>
        <v>Valid</v>
      </c>
    </row>
    <row r="5360" spans="1:23" x14ac:dyDescent="0.3">
      <c r="A5360">
        <v>5359</v>
      </c>
      <c r="B5360" t="s">
        <v>8177</v>
      </c>
      <c r="C5360" s="8">
        <v>41856</v>
      </c>
      <c r="D5360" s="8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v>0</v>
      </c>
      <c r="W5360" t="str">
        <f>IF(Table1__2[[#This Row],[Sales]]&gt;0,"Valid","-Ve")</f>
        <v>Valid</v>
      </c>
    </row>
    <row r="5361" spans="1:23" x14ac:dyDescent="0.3">
      <c r="A5361">
        <v>5360</v>
      </c>
      <c r="B5361" t="s">
        <v>8177</v>
      </c>
      <c r="C5361" s="8">
        <v>41856</v>
      </c>
      <c r="D5361" s="8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v>0</v>
      </c>
      <c r="W5361" t="str">
        <f>IF(Table1__2[[#This Row],[Sales]]&gt;0,"Valid","-Ve")</f>
        <v>Valid</v>
      </c>
    </row>
    <row r="5362" spans="1:23" x14ac:dyDescent="0.3">
      <c r="A5362">
        <v>5361</v>
      </c>
      <c r="B5362" t="s">
        <v>8178</v>
      </c>
      <c r="C5362" s="8">
        <v>42839</v>
      </c>
      <c r="D5362" s="8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  <c r="V5362">
        <v>39.654400000000003</v>
      </c>
      <c r="W5362" t="str">
        <f>IF(Table1__2[[#This Row],[Sales]]&gt;0,"Valid","-Ve")</f>
        <v>Valid</v>
      </c>
    </row>
    <row r="5363" spans="1:23" x14ac:dyDescent="0.3">
      <c r="A5363">
        <v>5362</v>
      </c>
      <c r="B5363" t="s">
        <v>8179</v>
      </c>
      <c r="C5363" s="8">
        <v>42895</v>
      </c>
      <c r="D5363" s="8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  <c r="V5363">
        <v>144.15199999999999</v>
      </c>
      <c r="W5363" t="str">
        <f>IF(Table1__2[[#This Row],[Sales]]&gt;0,"Valid","-Ve")</f>
        <v>Valid</v>
      </c>
    </row>
    <row r="5364" spans="1:23" x14ac:dyDescent="0.3">
      <c r="A5364">
        <v>5363</v>
      </c>
      <c r="B5364" t="s">
        <v>8180</v>
      </c>
      <c r="C5364" s="8">
        <v>42733</v>
      </c>
      <c r="D5364" s="8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v>0</v>
      </c>
      <c r="W5364" t="str">
        <f>IF(Table1__2[[#This Row],[Sales]]&gt;0,"Valid","-Ve")</f>
        <v>Valid</v>
      </c>
    </row>
    <row r="5365" spans="1:23" x14ac:dyDescent="0.3">
      <c r="A5365">
        <v>5364</v>
      </c>
      <c r="B5365" t="s">
        <v>8180</v>
      </c>
      <c r="C5365" s="8">
        <v>42733</v>
      </c>
      <c r="D5365" s="8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v>0</v>
      </c>
      <c r="W5365" t="str">
        <f>IF(Table1__2[[#This Row],[Sales]]&gt;0,"Valid","-Ve")</f>
        <v>Valid</v>
      </c>
    </row>
    <row r="5366" spans="1:23" x14ac:dyDescent="0.3">
      <c r="A5366">
        <v>5365</v>
      </c>
      <c r="B5366" t="s">
        <v>8181</v>
      </c>
      <c r="C5366" s="8">
        <v>41657</v>
      </c>
      <c r="D5366" s="8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  <c r="V5366">
        <v>12.972799999999999</v>
      </c>
      <c r="W5366" t="str">
        <f>IF(Table1__2[[#This Row],[Sales]]&gt;0,"Valid","-Ve")</f>
        <v>Valid</v>
      </c>
    </row>
    <row r="5367" spans="1:23" x14ac:dyDescent="0.3">
      <c r="A5367">
        <v>5366</v>
      </c>
      <c r="B5367" t="s">
        <v>8182</v>
      </c>
      <c r="C5367" s="8">
        <v>42694</v>
      </c>
      <c r="D5367" s="8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  <c r="V5367">
        <v>30.238399999999999</v>
      </c>
      <c r="W5367" t="str">
        <f>IF(Table1__2[[#This Row],[Sales]]&gt;0,"Valid","-Ve")</f>
        <v>Valid</v>
      </c>
    </row>
    <row r="5368" spans="1:23" x14ac:dyDescent="0.3">
      <c r="A5368">
        <v>5367</v>
      </c>
      <c r="B5368" t="s">
        <v>8183</v>
      </c>
      <c r="C5368" s="8">
        <v>42896</v>
      </c>
      <c r="D5368" s="8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  <c r="V5368">
        <v>17.755199999999999</v>
      </c>
      <c r="W5368" t="str">
        <f>IF(Table1__2[[#This Row],[Sales]]&gt;0,"Valid","-Ve")</f>
        <v>Valid</v>
      </c>
    </row>
    <row r="5369" spans="1:23" x14ac:dyDescent="0.3">
      <c r="A5369">
        <v>5368</v>
      </c>
      <c r="B5369" t="s">
        <v>8183</v>
      </c>
      <c r="C5369" s="8">
        <v>42896</v>
      </c>
      <c r="D5369" s="8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v>0</v>
      </c>
      <c r="W5369" t="str">
        <f>IF(Table1__2[[#This Row],[Sales]]&gt;0,"Valid","-Ve")</f>
        <v>Valid</v>
      </c>
    </row>
    <row r="5370" spans="1:23" x14ac:dyDescent="0.3">
      <c r="A5370">
        <v>5369</v>
      </c>
      <c r="B5370" t="s">
        <v>8183</v>
      </c>
      <c r="C5370" s="8">
        <v>42896</v>
      </c>
      <c r="D5370" s="8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v>0</v>
      </c>
      <c r="W5370" t="str">
        <f>IF(Table1__2[[#This Row],[Sales]]&gt;0,"Valid","-Ve")</f>
        <v>Valid</v>
      </c>
    </row>
    <row r="5371" spans="1:23" x14ac:dyDescent="0.3">
      <c r="A5371">
        <v>5370</v>
      </c>
      <c r="B5371" t="s">
        <v>8184</v>
      </c>
      <c r="C5371" s="8">
        <v>42988</v>
      </c>
      <c r="D5371" s="8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  <c r="V5371">
        <v>17.011199999999999</v>
      </c>
      <c r="W5371" t="str">
        <f>IF(Table1__2[[#This Row],[Sales]]&gt;0,"Valid","-Ve")</f>
        <v>Valid</v>
      </c>
    </row>
    <row r="5372" spans="1:23" x14ac:dyDescent="0.3">
      <c r="A5372">
        <v>5371</v>
      </c>
      <c r="B5372" t="s">
        <v>8187</v>
      </c>
      <c r="C5372" s="8">
        <v>42833</v>
      </c>
      <c r="D5372" s="8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v>0</v>
      </c>
      <c r="W5372" t="str">
        <f>IF(Table1__2[[#This Row],[Sales]]&gt;0,"Valid","-Ve")</f>
        <v>Valid</v>
      </c>
    </row>
    <row r="5373" spans="1:23" x14ac:dyDescent="0.3">
      <c r="A5373">
        <v>5372</v>
      </c>
      <c r="B5373" t="s">
        <v>8187</v>
      </c>
      <c r="C5373" s="8">
        <v>42833</v>
      </c>
      <c r="D5373" s="8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v>0</v>
      </c>
      <c r="W5373" t="str">
        <f>IF(Table1__2[[#This Row],[Sales]]&gt;0,"Valid","-Ve")</f>
        <v>Valid</v>
      </c>
    </row>
    <row r="5374" spans="1:23" x14ac:dyDescent="0.3">
      <c r="A5374">
        <v>5373</v>
      </c>
      <c r="B5374" t="s">
        <v>8188</v>
      </c>
      <c r="C5374" s="8">
        <v>42301</v>
      </c>
      <c r="D5374" s="8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  <c r="V5374">
        <v>3.1103999999999998</v>
      </c>
      <c r="W5374" t="str">
        <f>IF(Table1__2[[#This Row],[Sales]]&gt;0,"Valid","-Ve")</f>
        <v>Valid</v>
      </c>
    </row>
    <row r="5375" spans="1:23" x14ac:dyDescent="0.3">
      <c r="A5375">
        <v>5374</v>
      </c>
      <c r="B5375" t="s">
        <v>8188</v>
      </c>
      <c r="C5375" s="8">
        <v>42301</v>
      </c>
      <c r="D5375" s="8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  <c r="V5375">
        <v>104.20829999999999</v>
      </c>
      <c r="W5375" t="str">
        <f>IF(Table1__2[[#This Row],[Sales]]&gt;0,"Valid","-Ve")</f>
        <v>Valid</v>
      </c>
    </row>
    <row r="5376" spans="1:23" x14ac:dyDescent="0.3">
      <c r="A5376">
        <v>5375</v>
      </c>
      <c r="B5376" t="s">
        <v>8188</v>
      </c>
      <c r="C5376" s="8">
        <v>42301</v>
      </c>
      <c r="D5376" s="8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  <c r="V5376">
        <v>2.0735999999999999</v>
      </c>
      <c r="W5376" t="str">
        <f>IF(Table1__2[[#This Row],[Sales]]&gt;0,"Valid","-Ve")</f>
        <v>Valid</v>
      </c>
    </row>
    <row r="5377" spans="1:23" x14ac:dyDescent="0.3">
      <c r="A5377">
        <v>5376</v>
      </c>
      <c r="B5377" t="s">
        <v>8189</v>
      </c>
      <c r="C5377" s="8">
        <v>42882</v>
      </c>
      <c r="D5377" s="8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v>0</v>
      </c>
      <c r="W5377" t="str">
        <f>IF(Table1__2[[#This Row],[Sales]]&gt;0,"Valid","-Ve")</f>
        <v>Valid</v>
      </c>
    </row>
    <row r="5378" spans="1:23" x14ac:dyDescent="0.3">
      <c r="A5378">
        <v>5377</v>
      </c>
      <c r="B5378" t="s">
        <v>8189</v>
      </c>
      <c r="C5378" s="8">
        <v>42882</v>
      </c>
      <c r="D5378" s="8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v>0</v>
      </c>
      <c r="W5378" t="str">
        <f>IF(Table1__2[[#This Row],[Sales]]&gt;0,"Valid","-Ve")</f>
        <v>Valid</v>
      </c>
    </row>
    <row r="5379" spans="1:23" x14ac:dyDescent="0.3">
      <c r="A5379">
        <v>5378</v>
      </c>
      <c r="B5379" t="s">
        <v>8190</v>
      </c>
      <c r="C5379" s="8">
        <v>41978</v>
      </c>
      <c r="D5379" s="8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  <c r="V5379">
        <v>69.697599999999994</v>
      </c>
      <c r="W5379" t="str">
        <f>IF(Table1__2[[#This Row],[Sales]]&gt;0,"Valid","-Ve")</f>
        <v>Valid</v>
      </c>
    </row>
    <row r="5380" spans="1:23" x14ac:dyDescent="0.3">
      <c r="A5380">
        <v>5379</v>
      </c>
      <c r="B5380" t="s">
        <v>8190</v>
      </c>
      <c r="C5380" s="8">
        <v>41978</v>
      </c>
      <c r="D5380" s="8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  <c r="V5380">
        <v>34.547199999999997</v>
      </c>
      <c r="W5380" t="str">
        <f>IF(Table1__2[[#This Row],[Sales]]&gt;0,"Valid","-Ve")</f>
        <v>Valid</v>
      </c>
    </row>
    <row r="5381" spans="1:23" x14ac:dyDescent="0.3">
      <c r="A5381">
        <v>5380</v>
      </c>
      <c r="B5381" t="s">
        <v>8191</v>
      </c>
      <c r="C5381" s="8">
        <v>42596</v>
      </c>
      <c r="D5381" s="8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v>0</v>
      </c>
      <c r="W5381" t="str">
        <f>IF(Table1__2[[#This Row],[Sales]]&gt;0,"Valid","-Ve")</f>
        <v>Valid</v>
      </c>
    </row>
    <row r="5382" spans="1:23" x14ac:dyDescent="0.3">
      <c r="A5382">
        <v>5381</v>
      </c>
      <c r="B5382" t="s">
        <v>8191</v>
      </c>
      <c r="C5382" s="8">
        <v>42596</v>
      </c>
      <c r="D5382" s="8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  <c r="V5382">
        <v>21.110399999999998</v>
      </c>
      <c r="W5382" t="str">
        <f>IF(Table1__2[[#This Row],[Sales]]&gt;0,"Valid","-Ve")</f>
        <v>Valid</v>
      </c>
    </row>
    <row r="5383" spans="1:23" x14ac:dyDescent="0.3">
      <c r="A5383">
        <v>5382</v>
      </c>
      <c r="B5383" t="s">
        <v>8194</v>
      </c>
      <c r="C5383" s="8">
        <v>42618</v>
      </c>
      <c r="D5383" s="8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  <c r="V5383">
        <v>5.1840000000000002</v>
      </c>
      <c r="W5383" t="str">
        <f>IF(Table1__2[[#This Row],[Sales]]&gt;0,"Valid","-Ve")</f>
        <v>Valid</v>
      </c>
    </row>
    <row r="5384" spans="1:23" x14ac:dyDescent="0.3">
      <c r="A5384">
        <v>5383</v>
      </c>
      <c r="B5384" t="s">
        <v>8194</v>
      </c>
      <c r="C5384" s="8">
        <v>42618</v>
      </c>
      <c r="D5384" s="8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  <c r="V5384">
        <v>3.1616</v>
      </c>
      <c r="W5384" t="str">
        <f>IF(Table1__2[[#This Row],[Sales]]&gt;0,"Valid","-Ve")</f>
        <v>Valid</v>
      </c>
    </row>
    <row r="5385" spans="1:23" x14ac:dyDescent="0.3">
      <c r="A5385">
        <v>5384</v>
      </c>
      <c r="B5385" t="s">
        <v>8194</v>
      </c>
      <c r="C5385" s="8">
        <v>42618</v>
      </c>
      <c r="D5385" s="8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  <c r="V5385">
        <v>2.0735999999999999</v>
      </c>
      <c r="W5385" t="str">
        <f>IF(Table1__2[[#This Row],[Sales]]&gt;0,"Valid","-Ve")</f>
        <v>Valid</v>
      </c>
    </row>
    <row r="5386" spans="1:23" x14ac:dyDescent="0.3">
      <c r="A5386">
        <v>5385</v>
      </c>
      <c r="B5386" t="s">
        <v>8197</v>
      </c>
      <c r="C5386" s="8">
        <v>42912</v>
      </c>
      <c r="D5386" s="8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  <c r="V5386">
        <v>143.28</v>
      </c>
      <c r="W5386" t="str">
        <f>IF(Table1__2[[#This Row],[Sales]]&gt;0,"Valid","-Ve")</f>
        <v>Valid</v>
      </c>
    </row>
    <row r="5387" spans="1:23" x14ac:dyDescent="0.3">
      <c r="A5387">
        <v>5386</v>
      </c>
      <c r="B5387" t="s">
        <v>8197</v>
      </c>
      <c r="C5387" s="8">
        <v>42912</v>
      </c>
      <c r="D5387" s="8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  <c r="V5387">
        <v>218.3664</v>
      </c>
      <c r="W5387" t="str">
        <f>IF(Table1__2[[#This Row],[Sales]]&gt;0,"Valid","-Ve")</f>
        <v>Valid</v>
      </c>
    </row>
    <row r="5388" spans="1:23" x14ac:dyDescent="0.3">
      <c r="A5388">
        <v>5387</v>
      </c>
      <c r="B5388" t="s">
        <v>8198</v>
      </c>
      <c r="C5388" s="8">
        <v>42806</v>
      </c>
      <c r="D5388" s="8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v>0</v>
      </c>
      <c r="W5388" t="str">
        <f>IF(Table1__2[[#This Row],[Sales]]&gt;0,"Valid","-Ve")</f>
        <v>Valid</v>
      </c>
    </row>
    <row r="5389" spans="1:23" x14ac:dyDescent="0.3">
      <c r="A5389">
        <v>5388</v>
      </c>
      <c r="B5389" t="s">
        <v>8200</v>
      </c>
      <c r="C5389" s="8">
        <v>42784</v>
      </c>
      <c r="D5389" s="8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  <c r="V5389">
        <v>33.595199999999998</v>
      </c>
      <c r="W5389" t="str">
        <f>IF(Table1__2[[#This Row],[Sales]]&gt;0,"Valid","-Ve")</f>
        <v>Valid</v>
      </c>
    </row>
    <row r="5390" spans="1:23" x14ac:dyDescent="0.3">
      <c r="A5390">
        <v>5389</v>
      </c>
      <c r="B5390" t="s">
        <v>8200</v>
      </c>
      <c r="C5390" s="8">
        <v>42784</v>
      </c>
      <c r="D5390" s="8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v>0</v>
      </c>
      <c r="W5390" t="str">
        <f>IF(Table1__2[[#This Row],[Sales]]&gt;0,"Valid","-Ve")</f>
        <v>Valid</v>
      </c>
    </row>
    <row r="5391" spans="1:23" x14ac:dyDescent="0.3">
      <c r="A5391">
        <v>5390</v>
      </c>
      <c r="B5391" t="s">
        <v>8200</v>
      </c>
      <c r="C5391" s="8">
        <v>42784</v>
      </c>
      <c r="D5391" s="8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v>0</v>
      </c>
      <c r="W5391" t="str">
        <f>IF(Table1__2[[#This Row],[Sales]]&gt;0,"Valid","-Ve")</f>
        <v>Valid</v>
      </c>
    </row>
    <row r="5392" spans="1:23" x14ac:dyDescent="0.3">
      <c r="A5392">
        <v>5391</v>
      </c>
      <c r="B5392" t="s">
        <v>8201</v>
      </c>
      <c r="C5392" s="8">
        <v>43049</v>
      </c>
      <c r="D5392" s="8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  <c r="V5392">
        <v>5.2704000000000004</v>
      </c>
      <c r="W5392" t="str">
        <f>IF(Table1__2[[#This Row],[Sales]]&gt;0,"Valid","-Ve")</f>
        <v>Valid</v>
      </c>
    </row>
    <row r="5393" spans="1:23" x14ac:dyDescent="0.3">
      <c r="A5393">
        <v>5392</v>
      </c>
      <c r="B5393" t="s">
        <v>8202</v>
      </c>
      <c r="C5393" s="8">
        <v>41962</v>
      </c>
      <c r="D5393" s="8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v>0</v>
      </c>
      <c r="W5393" t="str">
        <f>IF(Table1__2[[#This Row],[Sales]]&gt;0,"Valid","-Ve")</f>
        <v>Valid</v>
      </c>
    </row>
    <row r="5394" spans="1:23" x14ac:dyDescent="0.3">
      <c r="A5394">
        <v>5393</v>
      </c>
      <c r="B5394" t="s">
        <v>8202</v>
      </c>
      <c r="C5394" s="8">
        <v>41962</v>
      </c>
      <c r="D5394" s="8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v>0</v>
      </c>
      <c r="W5394" t="str">
        <f>IF(Table1__2[[#This Row],[Sales]]&gt;0,"Valid","-Ve")</f>
        <v>Valid</v>
      </c>
    </row>
    <row r="5395" spans="1:23" x14ac:dyDescent="0.3">
      <c r="A5395">
        <v>5394</v>
      </c>
      <c r="B5395" t="s">
        <v>8202</v>
      </c>
      <c r="C5395" s="8">
        <v>41962</v>
      </c>
      <c r="D5395" s="8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v>0</v>
      </c>
      <c r="W5395" t="str">
        <f>IF(Table1__2[[#This Row],[Sales]]&gt;0,"Valid","-Ve")</f>
        <v>Valid</v>
      </c>
    </row>
    <row r="5396" spans="1:23" x14ac:dyDescent="0.3">
      <c r="A5396">
        <v>5395</v>
      </c>
      <c r="B5396" t="s">
        <v>8202</v>
      </c>
      <c r="C5396" s="8">
        <v>41962</v>
      </c>
      <c r="D5396" s="8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v>0</v>
      </c>
      <c r="W5396" t="str">
        <f>IF(Table1__2[[#This Row],[Sales]]&gt;0,"Valid","-Ve")</f>
        <v>Valid</v>
      </c>
    </row>
    <row r="5397" spans="1:23" x14ac:dyDescent="0.3">
      <c r="A5397">
        <v>5396</v>
      </c>
      <c r="B5397" t="s">
        <v>8203</v>
      </c>
      <c r="C5397" s="8">
        <v>41961</v>
      </c>
      <c r="D5397" s="8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v>0</v>
      </c>
      <c r="W5397" t="str">
        <f>IF(Table1__2[[#This Row],[Sales]]&gt;0,"Valid","-Ve")</f>
        <v>Valid</v>
      </c>
    </row>
    <row r="5398" spans="1:23" x14ac:dyDescent="0.3">
      <c r="A5398">
        <v>5397</v>
      </c>
      <c r="B5398" t="s">
        <v>8204</v>
      </c>
      <c r="C5398" s="8">
        <v>42637</v>
      </c>
      <c r="D5398" s="8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 t="str">
        <f>IF(Table1__2[[#This Row],[Sales]]&gt;0,"Valid","-Ve")</f>
        <v>Valid</v>
      </c>
    </row>
    <row r="5399" spans="1:23" x14ac:dyDescent="0.3">
      <c r="A5399">
        <v>5398</v>
      </c>
      <c r="B5399" t="s">
        <v>8205</v>
      </c>
      <c r="C5399" s="8">
        <v>42694</v>
      </c>
      <c r="D5399" s="8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v>0</v>
      </c>
      <c r="W5399" t="str">
        <f>IF(Table1__2[[#This Row],[Sales]]&gt;0,"Valid","-Ve")</f>
        <v>Valid</v>
      </c>
    </row>
    <row r="5400" spans="1:23" x14ac:dyDescent="0.3">
      <c r="A5400">
        <v>5399</v>
      </c>
      <c r="B5400" t="s">
        <v>8206</v>
      </c>
      <c r="C5400" s="8">
        <v>42640</v>
      </c>
      <c r="D5400" s="8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  <c r="V5400">
        <v>2.0348999999999999</v>
      </c>
      <c r="W5400" t="str">
        <f>IF(Table1__2[[#This Row],[Sales]]&gt;0,"Valid","-Ve")</f>
        <v>Valid</v>
      </c>
    </row>
    <row r="5401" spans="1:23" x14ac:dyDescent="0.3">
      <c r="A5401">
        <v>5400</v>
      </c>
      <c r="B5401" t="s">
        <v>8207</v>
      </c>
      <c r="C5401" s="8">
        <v>42469</v>
      </c>
      <c r="D5401" s="8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>
        <v>83.499799999999993</v>
      </c>
      <c r="W5401" t="str">
        <f>IF(Table1__2[[#This Row],[Sales]]&gt;0,"Valid","-Ve")</f>
        <v>Valid</v>
      </c>
    </row>
    <row r="5402" spans="1:23" x14ac:dyDescent="0.3">
      <c r="A5402">
        <v>5401</v>
      </c>
      <c r="B5402" t="s">
        <v>8208</v>
      </c>
      <c r="C5402" s="8">
        <v>42999</v>
      </c>
      <c r="D5402" s="8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v>0</v>
      </c>
      <c r="W5402" t="str">
        <f>IF(Table1__2[[#This Row],[Sales]]&gt;0,"Valid","-Ve")</f>
        <v>Valid</v>
      </c>
    </row>
    <row r="5403" spans="1:23" x14ac:dyDescent="0.3">
      <c r="A5403">
        <v>5402</v>
      </c>
      <c r="B5403" t="s">
        <v>8208</v>
      </c>
      <c r="C5403" s="8">
        <v>42999</v>
      </c>
      <c r="D5403" s="8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v>0</v>
      </c>
      <c r="W5403" t="str">
        <f>IF(Table1__2[[#This Row],[Sales]]&gt;0,"Valid","-Ve")</f>
        <v>Valid</v>
      </c>
    </row>
    <row r="5404" spans="1:23" x14ac:dyDescent="0.3">
      <c r="A5404">
        <v>5403</v>
      </c>
      <c r="B5404" t="s">
        <v>8211</v>
      </c>
      <c r="C5404" s="8">
        <v>42971</v>
      </c>
      <c r="D5404" s="8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  <c r="V5404">
        <v>4.9344000000000001</v>
      </c>
      <c r="W5404" t="str">
        <f>IF(Table1__2[[#This Row],[Sales]]&gt;0,"Valid","-Ve")</f>
        <v>Valid</v>
      </c>
    </row>
    <row r="5405" spans="1:23" x14ac:dyDescent="0.3">
      <c r="A5405">
        <v>5404</v>
      </c>
      <c r="B5405" t="s">
        <v>8211</v>
      </c>
      <c r="C5405" s="8">
        <v>42971</v>
      </c>
      <c r="D5405" s="8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  <c r="V5405">
        <v>0.74880000000000002</v>
      </c>
      <c r="W5405" t="str">
        <f>IF(Table1__2[[#This Row],[Sales]]&gt;0,"Valid","-Ve")</f>
        <v>Valid</v>
      </c>
    </row>
    <row r="5406" spans="1:23" x14ac:dyDescent="0.3">
      <c r="A5406">
        <v>5405</v>
      </c>
      <c r="B5406" t="s">
        <v>8212</v>
      </c>
      <c r="C5406" s="8">
        <v>42422</v>
      </c>
      <c r="D5406" s="8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  <c r="V5406">
        <v>89.191999999999993</v>
      </c>
      <c r="W5406" t="str">
        <f>IF(Table1__2[[#This Row],[Sales]]&gt;0,"Valid","-Ve")</f>
        <v>Valid</v>
      </c>
    </row>
    <row r="5407" spans="1:23" x14ac:dyDescent="0.3">
      <c r="A5407">
        <v>5406</v>
      </c>
      <c r="B5407" t="s">
        <v>8212</v>
      </c>
      <c r="C5407" s="8">
        <v>42422</v>
      </c>
      <c r="D5407" s="8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v>0</v>
      </c>
      <c r="W5407" t="str">
        <f>IF(Table1__2[[#This Row],[Sales]]&gt;0,"Valid","-Ve")</f>
        <v>Valid</v>
      </c>
    </row>
    <row r="5408" spans="1:23" x14ac:dyDescent="0.3">
      <c r="A5408">
        <v>5407</v>
      </c>
      <c r="B5408" t="s">
        <v>8212</v>
      </c>
      <c r="C5408" s="8">
        <v>42422</v>
      </c>
      <c r="D5408" s="8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v>0</v>
      </c>
      <c r="W5408" t="str">
        <f>IF(Table1__2[[#This Row],[Sales]]&gt;0,"Valid","-Ve")</f>
        <v>Valid</v>
      </c>
    </row>
    <row r="5409" spans="1:23" x14ac:dyDescent="0.3">
      <c r="A5409">
        <v>5408</v>
      </c>
      <c r="B5409" t="s">
        <v>8213</v>
      </c>
      <c r="C5409" s="8">
        <v>43077</v>
      </c>
      <c r="D5409" s="8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v>0</v>
      </c>
      <c r="W5409" t="str">
        <f>IF(Table1__2[[#This Row],[Sales]]&gt;0,"Valid","-Ve")</f>
        <v>Valid</v>
      </c>
    </row>
    <row r="5410" spans="1:23" x14ac:dyDescent="0.3">
      <c r="A5410">
        <v>5409</v>
      </c>
      <c r="B5410" t="s">
        <v>8213</v>
      </c>
      <c r="C5410" s="8">
        <v>43077</v>
      </c>
      <c r="D5410" s="8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  <c r="V5410">
        <v>4.4847999999999999</v>
      </c>
      <c r="W5410" t="str">
        <f>IF(Table1__2[[#This Row],[Sales]]&gt;0,"Valid","-Ve")</f>
        <v>Valid</v>
      </c>
    </row>
    <row r="5411" spans="1:23" x14ac:dyDescent="0.3">
      <c r="A5411">
        <v>5410</v>
      </c>
      <c r="B5411" t="s">
        <v>8213</v>
      </c>
      <c r="C5411" s="8">
        <v>43077</v>
      </c>
      <c r="D5411" s="8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  <c r="V5411">
        <v>18.096</v>
      </c>
      <c r="W5411" t="str">
        <f>IF(Table1__2[[#This Row],[Sales]]&gt;0,"Valid","-Ve")</f>
        <v>Valid</v>
      </c>
    </row>
    <row r="5412" spans="1:23" x14ac:dyDescent="0.3">
      <c r="A5412">
        <v>5411</v>
      </c>
      <c r="B5412" t="s">
        <v>8213</v>
      </c>
      <c r="C5412" s="8">
        <v>43077</v>
      </c>
      <c r="D5412" s="8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v>0</v>
      </c>
      <c r="W5412" t="str">
        <f>IF(Table1__2[[#This Row],[Sales]]&gt;0,"Valid","-Ve")</f>
        <v>Valid</v>
      </c>
    </row>
    <row r="5413" spans="1:23" x14ac:dyDescent="0.3">
      <c r="A5413">
        <v>5412</v>
      </c>
      <c r="B5413" t="s">
        <v>8215</v>
      </c>
      <c r="C5413" s="8">
        <v>42996</v>
      </c>
      <c r="D5413" s="8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  <c r="V5413">
        <v>2.016</v>
      </c>
      <c r="W5413" t="str">
        <f>IF(Table1__2[[#This Row],[Sales]]&gt;0,"Valid","-Ve")</f>
        <v>Valid</v>
      </c>
    </row>
    <row r="5414" spans="1:23" x14ac:dyDescent="0.3">
      <c r="A5414">
        <v>5413</v>
      </c>
      <c r="B5414" t="s">
        <v>8215</v>
      </c>
      <c r="C5414" s="8">
        <v>42996</v>
      </c>
      <c r="D5414" s="8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v>0</v>
      </c>
      <c r="W5414" t="str">
        <f>IF(Table1__2[[#This Row],[Sales]]&gt;0,"Valid","-Ve")</f>
        <v>Valid</v>
      </c>
    </row>
    <row r="5415" spans="1:23" x14ac:dyDescent="0.3">
      <c r="A5415">
        <v>5414</v>
      </c>
      <c r="B5415" t="s">
        <v>8219</v>
      </c>
      <c r="C5415" s="8">
        <v>42624</v>
      </c>
      <c r="D5415" s="8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v>0</v>
      </c>
      <c r="W5415" t="str">
        <f>IF(Table1__2[[#This Row],[Sales]]&gt;0,"Valid","-Ve")</f>
        <v>Valid</v>
      </c>
    </row>
    <row r="5416" spans="1:23" x14ac:dyDescent="0.3">
      <c r="A5416">
        <v>5415</v>
      </c>
      <c r="B5416" t="s">
        <v>8220</v>
      </c>
      <c r="C5416" s="8">
        <v>43001</v>
      </c>
      <c r="D5416" s="8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  <c r="V5416">
        <v>58.540799999999997</v>
      </c>
      <c r="W5416" t="str">
        <f>IF(Table1__2[[#This Row],[Sales]]&gt;0,"Valid","-Ve")</f>
        <v>Valid</v>
      </c>
    </row>
    <row r="5417" spans="1:23" x14ac:dyDescent="0.3">
      <c r="A5417">
        <v>5416</v>
      </c>
      <c r="B5417" t="s">
        <v>8220</v>
      </c>
      <c r="C5417" s="8">
        <v>43001</v>
      </c>
      <c r="D5417" s="8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  <c r="V5417">
        <v>4.1471999999999998</v>
      </c>
      <c r="W5417" t="str">
        <f>IF(Table1__2[[#This Row],[Sales]]&gt;0,"Valid","-Ve")</f>
        <v>Valid</v>
      </c>
    </row>
    <row r="5418" spans="1:23" x14ac:dyDescent="0.3">
      <c r="A5418">
        <v>5417</v>
      </c>
      <c r="B5418" t="s">
        <v>8220</v>
      </c>
      <c r="C5418" s="8">
        <v>43001</v>
      </c>
      <c r="D5418" s="8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  <c r="V5418">
        <v>7.9968000000000004</v>
      </c>
      <c r="W5418" t="str">
        <f>IF(Table1__2[[#This Row],[Sales]]&gt;0,"Valid","-Ve")</f>
        <v>Valid</v>
      </c>
    </row>
    <row r="5419" spans="1:23" x14ac:dyDescent="0.3">
      <c r="A5419">
        <v>5418</v>
      </c>
      <c r="B5419" t="s">
        <v>8221</v>
      </c>
      <c r="C5419" s="8">
        <v>41918</v>
      </c>
      <c r="D5419" s="8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v>0</v>
      </c>
      <c r="W5419" t="str">
        <f>IF(Table1__2[[#This Row],[Sales]]&gt;0,"Valid","-Ve")</f>
        <v>Valid</v>
      </c>
    </row>
    <row r="5420" spans="1:23" x14ac:dyDescent="0.3">
      <c r="A5420">
        <v>5419</v>
      </c>
      <c r="B5420" t="s">
        <v>8224</v>
      </c>
      <c r="C5420" s="8">
        <v>42300</v>
      </c>
      <c r="D5420" s="8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  <c r="V5420">
        <v>7.2576000000000001</v>
      </c>
      <c r="W5420" t="str">
        <f>IF(Table1__2[[#This Row],[Sales]]&gt;0,"Valid","-Ve")</f>
        <v>Valid</v>
      </c>
    </row>
    <row r="5421" spans="1:23" x14ac:dyDescent="0.3">
      <c r="A5421">
        <v>5420</v>
      </c>
      <c r="B5421" t="s">
        <v>8224</v>
      </c>
      <c r="C5421" s="8">
        <v>42300</v>
      </c>
      <c r="D5421" s="8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  <c r="V5421">
        <v>30.076799999999999</v>
      </c>
      <c r="W5421" t="str">
        <f>IF(Table1__2[[#This Row],[Sales]]&gt;0,"Valid","-Ve")</f>
        <v>Valid</v>
      </c>
    </row>
    <row r="5422" spans="1:23" x14ac:dyDescent="0.3">
      <c r="A5422">
        <v>5421</v>
      </c>
      <c r="B5422" t="s">
        <v>8225</v>
      </c>
      <c r="C5422" s="8">
        <v>42460</v>
      </c>
      <c r="D5422" s="8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  <c r="V5422">
        <v>112.3128</v>
      </c>
      <c r="W5422" t="str">
        <f>IF(Table1__2[[#This Row],[Sales]]&gt;0,"Valid","-Ve")</f>
        <v>Valid</v>
      </c>
    </row>
    <row r="5423" spans="1:23" x14ac:dyDescent="0.3">
      <c r="A5423">
        <v>5422</v>
      </c>
      <c r="B5423" t="s">
        <v>8225</v>
      </c>
      <c r="C5423" s="8">
        <v>42460</v>
      </c>
      <c r="D5423" s="8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  <c r="V5423">
        <v>6.3967999999999998</v>
      </c>
      <c r="W5423" t="str">
        <f>IF(Table1__2[[#This Row],[Sales]]&gt;0,"Valid","-Ve")</f>
        <v>Valid</v>
      </c>
    </row>
    <row r="5424" spans="1:23" x14ac:dyDescent="0.3">
      <c r="A5424">
        <v>5423</v>
      </c>
      <c r="B5424" t="s">
        <v>8226</v>
      </c>
      <c r="C5424" s="8">
        <v>42733</v>
      </c>
      <c r="D5424" s="8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  <c r="V5424">
        <v>2.2464</v>
      </c>
      <c r="W5424" t="str">
        <f>IF(Table1__2[[#This Row],[Sales]]&gt;0,"Valid","-Ve")</f>
        <v>Valid</v>
      </c>
    </row>
    <row r="5425" spans="1:23" x14ac:dyDescent="0.3">
      <c r="A5425">
        <v>5424</v>
      </c>
      <c r="B5425" t="s">
        <v>8227</v>
      </c>
      <c r="C5425" s="8">
        <v>43042</v>
      </c>
      <c r="D5425" s="8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v>0</v>
      </c>
      <c r="W5425" t="str">
        <f>IF(Table1__2[[#This Row],[Sales]]&gt;0,"Valid","-Ve")</f>
        <v>Valid</v>
      </c>
    </row>
    <row r="5426" spans="1:23" x14ac:dyDescent="0.3">
      <c r="A5426">
        <v>5425</v>
      </c>
      <c r="B5426" t="s">
        <v>8230</v>
      </c>
      <c r="C5426" s="8">
        <v>42755</v>
      </c>
      <c r="D5426" s="8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v>0</v>
      </c>
      <c r="W5426" t="str">
        <f>IF(Table1__2[[#This Row],[Sales]]&gt;0,"Valid","-Ve")</f>
        <v>Valid</v>
      </c>
    </row>
    <row r="5427" spans="1:23" x14ac:dyDescent="0.3">
      <c r="A5427">
        <v>5426</v>
      </c>
      <c r="B5427" t="s">
        <v>8231</v>
      </c>
      <c r="C5427" s="8">
        <v>42707</v>
      </c>
      <c r="D5427" s="8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v>0</v>
      </c>
      <c r="W5427" t="str">
        <f>IF(Table1__2[[#This Row],[Sales]]&gt;0,"Valid","-Ve")</f>
        <v>Valid</v>
      </c>
    </row>
    <row r="5428" spans="1:23" x14ac:dyDescent="0.3">
      <c r="A5428">
        <v>5427</v>
      </c>
      <c r="B5428" t="s">
        <v>8231</v>
      </c>
      <c r="C5428" s="8">
        <v>42707</v>
      </c>
      <c r="D5428" s="8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v>0</v>
      </c>
      <c r="W5428" t="str">
        <f>IF(Table1__2[[#This Row],[Sales]]&gt;0,"Valid","-Ve")</f>
        <v>Valid</v>
      </c>
    </row>
    <row r="5429" spans="1:23" x14ac:dyDescent="0.3">
      <c r="A5429">
        <v>5428</v>
      </c>
      <c r="B5429" t="s">
        <v>8234</v>
      </c>
      <c r="C5429" s="8">
        <v>42535</v>
      </c>
      <c r="D5429" s="8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  <c r="V5429">
        <v>89.874799999999993</v>
      </c>
      <c r="W5429" t="str">
        <f>IF(Table1__2[[#This Row],[Sales]]&gt;0,"Valid","-Ve")</f>
        <v>Valid</v>
      </c>
    </row>
    <row r="5430" spans="1:23" x14ac:dyDescent="0.3">
      <c r="A5430">
        <v>5429</v>
      </c>
      <c r="B5430" t="s">
        <v>8237</v>
      </c>
      <c r="C5430" s="8">
        <v>42615</v>
      </c>
      <c r="D5430" s="8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v>0</v>
      </c>
      <c r="W5430" t="str">
        <f>IF(Table1__2[[#This Row],[Sales]]&gt;0,"Valid","-Ve")</f>
        <v>Valid</v>
      </c>
    </row>
    <row r="5431" spans="1:23" x14ac:dyDescent="0.3">
      <c r="A5431">
        <v>5430</v>
      </c>
      <c r="B5431" t="s">
        <v>8238</v>
      </c>
      <c r="C5431" s="8">
        <v>41887</v>
      </c>
      <c r="D5431" s="8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  <c r="V5431">
        <v>6.3967999999999998</v>
      </c>
      <c r="W5431" t="str">
        <f>IF(Table1__2[[#This Row],[Sales]]&gt;0,"Valid","-Ve")</f>
        <v>Valid</v>
      </c>
    </row>
    <row r="5432" spans="1:23" x14ac:dyDescent="0.3">
      <c r="A5432">
        <v>5431</v>
      </c>
      <c r="B5432" t="s">
        <v>8239</v>
      </c>
      <c r="C5432" s="8">
        <v>43029</v>
      </c>
      <c r="D5432" s="8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  <c r="V5432">
        <v>32.313600000000001</v>
      </c>
      <c r="W5432" t="str">
        <f>IF(Table1__2[[#This Row],[Sales]]&gt;0,"Valid","-Ve")</f>
        <v>Valid</v>
      </c>
    </row>
    <row r="5433" spans="1:23" x14ac:dyDescent="0.3">
      <c r="A5433">
        <v>5432</v>
      </c>
      <c r="B5433" t="s">
        <v>8239</v>
      </c>
      <c r="C5433" s="8">
        <v>43029</v>
      </c>
      <c r="D5433" s="8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  <c r="V5433">
        <v>0.81279999999999997</v>
      </c>
      <c r="W5433" t="str">
        <f>IF(Table1__2[[#This Row],[Sales]]&gt;0,"Valid","-Ve")</f>
        <v>Valid</v>
      </c>
    </row>
    <row r="5434" spans="1:23" x14ac:dyDescent="0.3">
      <c r="A5434">
        <v>5433</v>
      </c>
      <c r="B5434" t="s">
        <v>8239</v>
      </c>
      <c r="C5434" s="8">
        <v>43029</v>
      </c>
      <c r="D5434" s="8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  <c r="V5434">
        <v>4.3512000000000004</v>
      </c>
      <c r="W5434" t="str">
        <f>IF(Table1__2[[#This Row],[Sales]]&gt;0,"Valid","-Ve")</f>
        <v>Valid</v>
      </c>
    </row>
    <row r="5435" spans="1:23" x14ac:dyDescent="0.3">
      <c r="A5435">
        <v>5434</v>
      </c>
      <c r="B5435" t="s">
        <v>8242</v>
      </c>
      <c r="C5435" s="8">
        <v>42850</v>
      </c>
      <c r="D5435" s="8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  <c r="V5435">
        <v>1.7791999999999999</v>
      </c>
      <c r="W5435" t="str">
        <f>IF(Table1__2[[#This Row],[Sales]]&gt;0,"Valid","-Ve")</f>
        <v>Valid</v>
      </c>
    </row>
    <row r="5436" spans="1:23" x14ac:dyDescent="0.3">
      <c r="A5436">
        <v>5435</v>
      </c>
      <c r="B5436" t="s">
        <v>8243</v>
      </c>
      <c r="C5436" s="8">
        <v>42296</v>
      </c>
      <c r="D5436" s="8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v>0</v>
      </c>
      <c r="W5436" t="str">
        <f>IF(Table1__2[[#This Row],[Sales]]&gt;0,"Valid","-Ve")</f>
        <v>Valid</v>
      </c>
    </row>
    <row r="5437" spans="1:23" x14ac:dyDescent="0.3">
      <c r="A5437">
        <v>5436</v>
      </c>
      <c r="B5437" t="s">
        <v>8243</v>
      </c>
      <c r="C5437" s="8">
        <v>42296</v>
      </c>
      <c r="D5437" s="8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v>0</v>
      </c>
      <c r="W5437" t="str">
        <f>IF(Table1__2[[#This Row],[Sales]]&gt;0,"Valid","-Ve")</f>
        <v>Valid</v>
      </c>
    </row>
    <row r="5438" spans="1:23" x14ac:dyDescent="0.3">
      <c r="A5438">
        <v>5437</v>
      </c>
      <c r="B5438" t="s">
        <v>8246</v>
      </c>
      <c r="C5438" s="8">
        <v>41825</v>
      </c>
      <c r="D5438" s="8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  <c r="V5438">
        <v>3.9039999999999999</v>
      </c>
      <c r="W5438" t="str">
        <f>IF(Table1__2[[#This Row],[Sales]]&gt;0,"Valid","-Ve")</f>
        <v>Valid</v>
      </c>
    </row>
    <row r="5439" spans="1:23" x14ac:dyDescent="0.3">
      <c r="A5439">
        <v>5438</v>
      </c>
      <c r="B5439" t="s">
        <v>8246</v>
      </c>
      <c r="C5439" s="8">
        <v>41825</v>
      </c>
      <c r="D5439" s="8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  <c r="V5439">
        <v>6.867</v>
      </c>
      <c r="W5439" t="str">
        <f>IF(Table1__2[[#This Row],[Sales]]&gt;0,"Valid","-Ve")</f>
        <v>Valid</v>
      </c>
    </row>
    <row r="5440" spans="1:23" x14ac:dyDescent="0.3">
      <c r="A5440">
        <v>5439</v>
      </c>
      <c r="B5440" t="s">
        <v>8246</v>
      </c>
      <c r="C5440" s="8">
        <v>41825</v>
      </c>
      <c r="D5440" s="8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  <c r="V5440">
        <v>42.6432</v>
      </c>
      <c r="W5440" t="str">
        <f>IF(Table1__2[[#This Row],[Sales]]&gt;0,"Valid","-Ve")</f>
        <v>Valid</v>
      </c>
    </row>
    <row r="5441" spans="1:23" x14ac:dyDescent="0.3">
      <c r="A5441">
        <v>5440</v>
      </c>
      <c r="B5441" t="s">
        <v>8249</v>
      </c>
      <c r="C5441" s="8">
        <v>42464</v>
      </c>
      <c r="D5441" s="8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  <c r="V5441">
        <v>117.7568</v>
      </c>
      <c r="W5441" t="str">
        <f>IF(Table1__2[[#This Row],[Sales]]&gt;0,"Valid","-Ve")</f>
        <v>Valid</v>
      </c>
    </row>
    <row r="5442" spans="1:23" x14ac:dyDescent="0.3">
      <c r="A5442">
        <v>5441</v>
      </c>
      <c r="B5442" t="s">
        <v>8250</v>
      </c>
      <c r="C5442" s="8">
        <v>43052</v>
      </c>
      <c r="D5442" s="8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  <c r="V5442">
        <v>0.4128</v>
      </c>
      <c r="W5442" t="str">
        <f>IF(Table1__2[[#This Row],[Sales]]&gt;0,"Valid","-Ve")</f>
        <v>Valid</v>
      </c>
    </row>
    <row r="5443" spans="1:23" x14ac:dyDescent="0.3">
      <c r="A5443">
        <v>5442</v>
      </c>
      <c r="B5443" t="s">
        <v>8252</v>
      </c>
      <c r="C5443" s="8">
        <v>42987</v>
      </c>
      <c r="D5443" s="8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  <c r="V5443">
        <v>1.2736000000000001</v>
      </c>
      <c r="W5443" t="str">
        <f>IF(Table1__2[[#This Row],[Sales]]&gt;0,"Valid","-Ve")</f>
        <v>Valid</v>
      </c>
    </row>
    <row r="5444" spans="1:23" x14ac:dyDescent="0.3">
      <c r="A5444">
        <v>5443</v>
      </c>
      <c r="B5444" t="s">
        <v>8255</v>
      </c>
      <c r="C5444" s="8">
        <v>42111</v>
      </c>
      <c r="D5444" s="8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v>0</v>
      </c>
      <c r="W5444" t="str">
        <f>IF(Table1__2[[#This Row],[Sales]]&gt;0,"Valid","-Ve")</f>
        <v>Valid</v>
      </c>
    </row>
    <row r="5445" spans="1:23" x14ac:dyDescent="0.3">
      <c r="A5445">
        <v>5444</v>
      </c>
      <c r="B5445" t="s">
        <v>8255</v>
      </c>
      <c r="C5445" s="8">
        <v>42111</v>
      </c>
      <c r="D5445" s="8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  <c r="V5445">
        <v>12.459199999999999</v>
      </c>
      <c r="W5445" t="str">
        <f>IF(Table1__2[[#This Row],[Sales]]&gt;0,"Valid","-Ve")</f>
        <v>Valid</v>
      </c>
    </row>
    <row r="5446" spans="1:23" x14ac:dyDescent="0.3">
      <c r="A5446">
        <v>5445</v>
      </c>
      <c r="B5446" t="s">
        <v>8255</v>
      </c>
      <c r="C5446" s="8">
        <v>42111</v>
      </c>
      <c r="D5446" s="8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v>0</v>
      </c>
      <c r="W5446" t="str">
        <f>IF(Table1__2[[#This Row],[Sales]]&gt;0,"Valid","-Ve")</f>
        <v>Valid</v>
      </c>
    </row>
    <row r="5447" spans="1:23" x14ac:dyDescent="0.3">
      <c r="A5447">
        <v>5446</v>
      </c>
      <c r="B5447" t="s">
        <v>8258</v>
      </c>
      <c r="C5447" s="8">
        <v>42576</v>
      </c>
      <c r="D5447" s="8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  <c r="V5447">
        <v>4.1871999999999998</v>
      </c>
      <c r="W5447" t="str">
        <f>IF(Table1__2[[#This Row],[Sales]]&gt;0,"Valid","-Ve")</f>
        <v>Valid</v>
      </c>
    </row>
    <row r="5448" spans="1:23" x14ac:dyDescent="0.3">
      <c r="A5448">
        <v>5447</v>
      </c>
      <c r="B5448" t="s">
        <v>8259</v>
      </c>
      <c r="C5448" s="8">
        <v>42608</v>
      </c>
      <c r="D5448" s="8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v>0</v>
      </c>
      <c r="W5448" t="str">
        <f>IF(Table1__2[[#This Row],[Sales]]&gt;0,"Valid","-Ve")</f>
        <v>Valid</v>
      </c>
    </row>
    <row r="5449" spans="1:23" x14ac:dyDescent="0.3">
      <c r="A5449">
        <v>5448</v>
      </c>
      <c r="B5449" t="s">
        <v>8259</v>
      </c>
      <c r="C5449" s="8">
        <v>42608</v>
      </c>
      <c r="D5449" s="8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v>0</v>
      </c>
      <c r="W5449" t="str">
        <f>IF(Table1__2[[#This Row],[Sales]]&gt;0,"Valid","-Ve")</f>
        <v>Valid</v>
      </c>
    </row>
    <row r="5450" spans="1:23" x14ac:dyDescent="0.3">
      <c r="A5450">
        <v>5449</v>
      </c>
      <c r="B5450" t="s">
        <v>8260</v>
      </c>
      <c r="C5450" s="8">
        <v>41894</v>
      </c>
      <c r="D5450" s="8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v>0</v>
      </c>
      <c r="W5450" t="str">
        <f>IF(Table1__2[[#This Row],[Sales]]&gt;0,"Valid","-Ve")</f>
        <v>Valid</v>
      </c>
    </row>
    <row r="5451" spans="1:23" x14ac:dyDescent="0.3">
      <c r="A5451">
        <v>5450</v>
      </c>
      <c r="B5451" t="s">
        <v>8260</v>
      </c>
      <c r="C5451" s="8">
        <v>41894</v>
      </c>
      <c r="D5451" s="8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v>0</v>
      </c>
      <c r="W5451" t="str">
        <f>IF(Table1__2[[#This Row],[Sales]]&gt;0,"Valid","-Ve")</f>
        <v>Valid</v>
      </c>
    </row>
    <row r="5452" spans="1:23" x14ac:dyDescent="0.3">
      <c r="A5452">
        <v>5451</v>
      </c>
      <c r="B5452" t="s">
        <v>8260</v>
      </c>
      <c r="C5452" s="8">
        <v>41894</v>
      </c>
      <c r="D5452" s="8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v>0</v>
      </c>
      <c r="W5452" t="str">
        <f>IF(Table1__2[[#This Row],[Sales]]&gt;0,"Valid","-Ve")</f>
        <v>Valid</v>
      </c>
    </row>
    <row r="5453" spans="1:23" x14ac:dyDescent="0.3">
      <c r="A5453">
        <v>5452</v>
      </c>
      <c r="B5453" t="s">
        <v>8260</v>
      </c>
      <c r="C5453" s="8">
        <v>41894</v>
      </c>
      <c r="D5453" s="8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v>0</v>
      </c>
      <c r="W5453" t="str">
        <f>IF(Table1__2[[#This Row],[Sales]]&gt;0,"Valid","-Ve")</f>
        <v>Valid</v>
      </c>
    </row>
    <row r="5454" spans="1:23" x14ac:dyDescent="0.3">
      <c r="A5454">
        <v>5453</v>
      </c>
      <c r="B5454" t="s">
        <v>8261</v>
      </c>
      <c r="C5454" s="8">
        <v>42573</v>
      </c>
      <c r="D5454" s="8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v>0</v>
      </c>
      <c r="W5454" t="str">
        <f>IF(Table1__2[[#This Row],[Sales]]&gt;0,"Valid","-Ve")</f>
        <v>Valid</v>
      </c>
    </row>
    <row r="5455" spans="1:23" x14ac:dyDescent="0.3">
      <c r="A5455">
        <v>5454</v>
      </c>
      <c r="B5455" t="s">
        <v>8262</v>
      </c>
      <c r="C5455" s="8">
        <v>42874</v>
      </c>
      <c r="D5455" s="8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  <c r="V5455">
        <v>7.6032000000000002</v>
      </c>
      <c r="W5455" t="str">
        <f>IF(Table1__2[[#This Row],[Sales]]&gt;0,"Valid","-Ve")</f>
        <v>Valid</v>
      </c>
    </row>
    <row r="5456" spans="1:23" x14ac:dyDescent="0.3">
      <c r="A5456">
        <v>5455</v>
      </c>
      <c r="B5456" t="s">
        <v>8263</v>
      </c>
      <c r="C5456" s="8">
        <v>42853</v>
      </c>
      <c r="D5456" s="8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  <c r="V5456">
        <v>1.6768000000000001</v>
      </c>
      <c r="W5456" t="str">
        <f>IF(Table1__2[[#This Row],[Sales]]&gt;0,"Valid","-Ve")</f>
        <v>Valid</v>
      </c>
    </row>
    <row r="5457" spans="1:23" x14ac:dyDescent="0.3">
      <c r="A5457">
        <v>5456</v>
      </c>
      <c r="B5457" t="s">
        <v>8263</v>
      </c>
      <c r="C5457" s="8">
        <v>42853</v>
      </c>
      <c r="D5457" s="8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  <c r="V5457">
        <v>1.3695999999999999</v>
      </c>
      <c r="W5457" t="str">
        <f>IF(Table1__2[[#This Row],[Sales]]&gt;0,"Valid","-Ve")</f>
        <v>Valid</v>
      </c>
    </row>
    <row r="5458" spans="1:23" x14ac:dyDescent="0.3">
      <c r="A5458">
        <v>5457</v>
      </c>
      <c r="B5458" t="s">
        <v>8264</v>
      </c>
      <c r="C5458" s="8">
        <v>43098</v>
      </c>
      <c r="D5458" s="8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v>0</v>
      </c>
      <c r="W5458" t="str">
        <f>IF(Table1__2[[#This Row],[Sales]]&gt;0,"Valid","-Ve")</f>
        <v>Valid</v>
      </c>
    </row>
    <row r="5459" spans="1:23" x14ac:dyDescent="0.3">
      <c r="A5459">
        <v>5458</v>
      </c>
      <c r="B5459" t="s">
        <v>8264</v>
      </c>
      <c r="C5459" s="8">
        <v>43098</v>
      </c>
      <c r="D5459" s="8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v>0</v>
      </c>
      <c r="W5459" t="str">
        <f>IF(Table1__2[[#This Row],[Sales]]&gt;0,"Valid","-Ve")</f>
        <v>Valid</v>
      </c>
    </row>
    <row r="5460" spans="1:23" x14ac:dyDescent="0.3">
      <c r="A5460">
        <v>5459</v>
      </c>
      <c r="B5460" t="s">
        <v>8267</v>
      </c>
      <c r="C5460" s="8">
        <v>42982</v>
      </c>
      <c r="D5460" s="8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  <c r="V5460">
        <v>2.6688000000000001</v>
      </c>
      <c r="W5460" t="str">
        <f>IF(Table1__2[[#This Row],[Sales]]&gt;0,"Valid","-Ve")</f>
        <v>Valid</v>
      </c>
    </row>
    <row r="5461" spans="1:23" x14ac:dyDescent="0.3">
      <c r="A5461">
        <v>5460</v>
      </c>
      <c r="B5461" t="s">
        <v>8267</v>
      </c>
      <c r="C5461" s="8">
        <v>42982</v>
      </c>
      <c r="D5461" s="8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  <c r="V5461">
        <v>295.65440000000001</v>
      </c>
      <c r="W5461" t="str">
        <f>IF(Table1__2[[#This Row],[Sales]]&gt;0,"Valid","-Ve")</f>
        <v>Valid</v>
      </c>
    </row>
    <row r="5462" spans="1:23" x14ac:dyDescent="0.3">
      <c r="A5462">
        <v>5461</v>
      </c>
      <c r="B5462" t="s">
        <v>8270</v>
      </c>
      <c r="C5462" s="8">
        <v>41719</v>
      </c>
      <c r="D5462" s="8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  <c r="V5462">
        <v>3.2544</v>
      </c>
      <c r="W5462" t="str">
        <f>IF(Table1__2[[#This Row],[Sales]]&gt;0,"Valid","-Ve")</f>
        <v>Valid</v>
      </c>
    </row>
    <row r="5463" spans="1:23" x14ac:dyDescent="0.3">
      <c r="A5463">
        <v>5462</v>
      </c>
      <c r="B5463" t="s">
        <v>8271</v>
      </c>
      <c r="C5463" s="8">
        <v>43006</v>
      </c>
      <c r="D5463" s="8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v>0</v>
      </c>
      <c r="W5463" t="str">
        <f>IF(Table1__2[[#This Row],[Sales]]&gt;0,"Valid","-Ve")</f>
        <v>Valid</v>
      </c>
    </row>
    <row r="5464" spans="1:23" x14ac:dyDescent="0.3">
      <c r="A5464">
        <v>5463</v>
      </c>
      <c r="B5464" t="s">
        <v>8272</v>
      </c>
      <c r="C5464" s="8">
        <v>41658</v>
      </c>
      <c r="D5464" s="8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  <c r="V5464">
        <v>22.638000000000002</v>
      </c>
      <c r="W5464" t="str">
        <f>IF(Table1__2[[#This Row],[Sales]]&gt;0,"Valid","-Ve")</f>
        <v>Valid</v>
      </c>
    </row>
    <row r="5465" spans="1:23" x14ac:dyDescent="0.3">
      <c r="A5465">
        <v>5464</v>
      </c>
      <c r="B5465" t="s">
        <v>8272</v>
      </c>
      <c r="C5465" s="8">
        <v>41658</v>
      </c>
      <c r="D5465" s="8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  <c r="V5465">
        <v>11.2128</v>
      </c>
      <c r="W5465" t="str">
        <f>IF(Table1__2[[#This Row],[Sales]]&gt;0,"Valid","-Ve")</f>
        <v>Valid</v>
      </c>
    </row>
    <row r="5466" spans="1:23" x14ac:dyDescent="0.3">
      <c r="A5466">
        <v>5465</v>
      </c>
      <c r="B5466" t="s">
        <v>8272</v>
      </c>
      <c r="C5466" s="8">
        <v>41658</v>
      </c>
      <c r="D5466" s="8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  <c r="V5466">
        <v>21.744</v>
      </c>
      <c r="W5466" t="str">
        <f>IF(Table1__2[[#This Row],[Sales]]&gt;0,"Valid","-Ve")</f>
        <v>Valid</v>
      </c>
    </row>
    <row r="5467" spans="1:23" x14ac:dyDescent="0.3">
      <c r="A5467">
        <v>5466</v>
      </c>
      <c r="B5467" t="s">
        <v>8272</v>
      </c>
      <c r="C5467" s="8">
        <v>41658</v>
      </c>
      <c r="D5467" s="8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  <c r="V5467">
        <v>127.029</v>
      </c>
      <c r="W5467" t="str">
        <f>IF(Table1__2[[#This Row],[Sales]]&gt;0,"Valid","-Ve")</f>
        <v>Valid</v>
      </c>
    </row>
    <row r="5468" spans="1:23" x14ac:dyDescent="0.3">
      <c r="A5468">
        <v>5467</v>
      </c>
      <c r="B5468" t="s">
        <v>8273</v>
      </c>
      <c r="C5468" s="8">
        <v>41684</v>
      </c>
      <c r="D5468" s="8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  <c r="V5468">
        <v>3.2351999999999999</v>
      </c>
      <c r="W5468" t="str">
        <f>IF(Table1__2[[#This Row],[Sales]]&gt;0,"Valid","-Ve")</f>
        <v>Valid</v>
      </c>
    </row>
    <row r="5469" spans="1:23" x14ac:dyDescent="0.3">
      <c r="A5469">
        <v>5468</v>
      </c>
      <c r="B5469" t="s">
        <v>8274</v>
      </c>
      <c r="C5469" s="8">
        <v>42530</v>
      </c>
      <c r="D5469" s="8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  <c r="V5469">
        <v>24.470400000000001</v>
      </c>
      <c r="W5469" t="str">
        <f>IF(Table1__2[[#This Row],[Sales]]&gt;0,"Valid","-Ve")</f>
        <v>Valid</v>
      </c>
    </row>
    <row r="5470" spans="1:23" x14ac:dyDescent="0.3">
      <c r="A5470">
        <v>5469</v>
      </c>
      <c r="B5470" t="s">
        <v>8275</v>
      </c>
      <c r="C5470" s="8">
        <v>41908</v>
      </c>
      <c r="D5470" s="8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>
        <v>117.1104</v>
      </c>
      <c r="W5470" t="str">
        <f>IF(Table1__2[[#This Row],[Sales]]&gt;0,"Valid","-Ve")</f>
        <v>Valid</v>
      </c>
    </row>
    <row r="5471" spans="1:23" x14ac:dyDescent="0.3">
      <c r="A5471">
        <v>5470</v>
      </c>
      <c r="B5471" t="s">
        <v>8275</v>
      </c>
      <c r="C5471" s="8">
        <v>41908</v>
      </c>
      <c r="D5471" s="8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v>0</v>
      </c>
      <c r="W5471" t="str">
        <f>IF(Table1__2[[#This Row],[Sales]]&gt;0,"Valid","-Ve")</f>
        <v>Valid</v>
      </c>
    </row>
    <row r="5472" spans="1:23" x14ac:dyDescent="0.3">
      <c r="A5472">
        <v>5471</v>
      </c>
      <c r="B5472" t="s">
        <v>8276</v>
      </c>
      <c r="C5472" s="8">
        <v>42520</v>
      </c>
      <c r="D5472" s="8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  <c r="V5472">
        <v>24.783999999999999</v>
      </c>
      <c r="W5472" t="str">
        <f>IF(Table1__2[[#This Row],[Sales]]&gt;0,"Valid","-Ve")</f>
        <v>Valid</v>
      </c>
    </row>
    <row r="5473" spans="1:23" x14ac:dyDescent="0.3">
      <c r="A5473">
        <v>5472</v>
      </c>
      <c r="B5473" t="s">
        <v>8277</v>
      </c>
      <c r="C5473" s="8">
        <v>43088</v>
      </c>
      <c r="D5473" s="8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  <c r="V5473">
        <v>2.6720000000000002</v>
      </c>
      <c r="W5473" t="str">
        <f>IF(Table1__2[[#This Row],[Sales]]&gt;0,"Valid","-Ve")</f>
        <v>Valid</v>
      </c>
    </row>
    <row r="5474" spans="1:23" x14ac:dyDescent="0.3">
      <c r="A5474">
        <v>5473</v>
      </c>
      <c r="B5474" t="s">
        <v>8277</v>
      </c>
      <c r="C5474" s="8">
        <v>43088</v>
      </c>
      <c r="D5474" s="8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  <c r="V5474">
        <v>15.651199999999999</v>
      </c>
      <c r="W5474" t="str">
        <f>IF(Table1__2[[#This Row],[Sales]]&gt;0,"Valid","-Ve")</f>
        <v>Valid</v>
      </c>
    </row>
    <row r="5475" spans="1:23" x14ac:dyDescent="0.3">
      <c r="A5475">
        <v>5474</v>
      </c>
      <c r="B5475" t="s">
        <v>8277</v>
      </c>
      <c r="C5475" s="8">
        <v>43088</v>
      </c>
      <c r="D5475" s="8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  <c r="V5475">
        <v>71.412599999999998</v>
      </c>
      <c r="W5475" t="str">
        <f>IF(Table1__2[[#This Row],[Sales]]&gt;0,"Valid","-Ve")</f>
        <v>Valid</v>
      </c>
    </row>
    <row r="5476" spans="1:23" x14ac:dyDescent="0.3">
      <c r="A5476">
        <v>5475</v>
      </c>
      <c r="B5476" t="s">
        <v>8278</v>
      </c>
      <c r="C5476" s="8">
        <v>43095</v>
      </c>
      <c r="D5476" s="8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v>0</v>
      </c>
      <c r="W5476" t="str">
        <f>IF(Table1__2[[#This Row],[Sales]]&gt;0,"Valid","-Ve")</f>
        <v>Valid</v>
      </c>
    </row>
    <row r="5477" spans="1:23" x14ac:dyDescent="0.3">
      <c r="A5477">
        <v>5476</v>
      </c>
      <c r="B5477" t="s">
        <v>8279</v>
      </c>
      <c r="C5477" s="8">
        <v>42901</v>
      </c>
      <c r="D5477" s="8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v>0</v>
      </c>
      <c r="W5477" t="str">
        <f>IF(Table1__2[[#This Row],[Sales]]&gt;0,"Valid","-Ve")</f>
        <v>Valid</v>
      </c>
    </row>
    <row r="5478" spans="1:23" x14ac:dyDescent="0.3">
      <c r="A5478">
        <v>5477</v>
      </c>
      <c r="B5478" t="s">
        <v>8279</v>
      </c>
      <c r="C5478" s="8">
        <v>42901</v>
      </c>
      <c r="D5478" s="8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v>0</v>
      </c>
      <c r="W5478" t="str">
        <f>IF(Table1__2[[#This Row],[Sales]]&gt;0,"Valid","-Ve")</f>
        <v>Valid</v>
      </c>
    </row>
    <row r="5479" spans="1:23" x14ac:dyDescent="0.3">
      <c r="A5479">
        <v>5478</v>
      </c>
      <c r="B5479" t="s">
        <v>8279</v>
      </c>
      <c r="C5479" s="8">
        <v>42901</v>
      </c>
      <c r="D5479" s="8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v>0</v>
      </c>
      <c r="W5479" t="str">
        <f>IF(Table1__2[[#This Row],[Sales]]&gt;0,"Valid","-Ve")</f>
        <v>Valid</v>
      </c>
    </row>
    <row r="5480" spans="1:23" x14ac:dyDescent="0.3">
      <c r="A5480">
        <v>5479</v>
      </c>
      <c r="B5480" t="s">
        <v>8280</v>
      </c>
      <c r="C5480" s="8">
        <v>42694</v>
      </c>
      <c r="D5480" s="8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v>0</v>
      </c>
      <c r="W5480" t="str">
        <f>IF(Table1__2[[#This Row],[Sales]]&gt;0,"Valid","-Ve")</f>
        <v>Valid</v>
      </c>
    </row>
    <row r="5481" spans="1:23" x14ac:dyDescent="0.3">
      <c r="A5481">
        <v>5480</v>
      </c>
      <c r="B5481" t="s">
        <v>8281</v>
      </c>
      <c r="C5481" s="8">
        <v>41729</v>
      </c>
      <c r="D5481" s="8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  <c r="V5481">
        <v>1.3083</v>
      </c>
      <c r="W5481" t="str">
        <f>IF(Table1__2[[#This Row],[Sales]]&gt;0,"Valid","-Ve")</f>
        <v>Valid</v>
      </c>
    </row>
    <row r="5482" spans="1:23" x14ac:dyDescent="0.3">
      <c r="A5482">
        <v>5481</v>
      </c>
      <c r="B5482" t="s">
        <v>8282</v>
      </c>
      <c r="C5482" s="8">
        <v>43016</v>
      </c>
      <c r="D5482" s="8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  <c r="V5482">
        <v>20.638400000000001</v>
      </c>
      <c r="W5482" t="str">
        <f>IF(Table1__2[[#This Row],[Sales]]&gt;0,"Valid","-Ve")</f>
        <v>Valid</v>
      </c>
    </row>
    <row r="5483" spans="1:23" x14ac:dyDescent="0.3">
      <c r="A5483">
        <v>5482</v>
      </c>
      <c r="B5483" t="s">
        <v>8282</v>
      </c>
      <c r="C5483" s="8">
        <v>43016</v>
      </c>
      <c r="D5483" s="8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v>0</v>
      </c>
      <c r="W5483" t="str">
        <f>IF(Table1__2[[#This Row],[Sales]]&gt;0,"Valid","-Ve")</f>
        <v>Valid</v>
      </c>
    </row>
    <row r="5484" spans="1:23" x14ac:dyDescent="0.3">
      <c r="A5484">
        <v>5483</v>
      </c>
      <c r="B5484" t="s">
        <v>8282</v>
      </c>
      <c r="C5484" s="8">
        <v>43016</v>
      </c>
      <c r="D5484" s="8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v>0</v>
      </c>
      <c r="W5484" t="str">
        <f>IF(Table1__2[[#This Row],[Sales]]&gt;0,"Valid","-Ve")</f>
        <v>Valid</v>
      </c>
    </row>
    <row r="5485" spans="1:23" x14ac:dyDescent="0.3">
      <c r="A5485">
        <v>5484</v>
      </c>
      <c r="B5485" t="s">
        <v>8282</v>
      </c>
      <c r="C5485" s="8">
        <v>43016</v>
      </c>
      <c r="D5485" s="8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v>0</v>
      </c>
      <c r="W5485" t="str">
        <f>IF(Table1__2[[#This Row],[Sales]]&gt;0,"Valid","-Ve")</f>
        <v>Valid</v>
      </c>
    </row>
    <row r="5486" spans="1:23" x14ac:dyDescent="0.3">
      <c r="A5486">
        <v>5485</v>
      </c>
      <c r="B5486" t="s">
        <v>8283</v>
      </c>
      <c r="C5486" s="8">
        <v>42765</v>
      </c>
      <c r="D5486" s="8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  <c r="V5486">
        <v>83.827200000000005</v>
      </c>
      <c r="W5486" t="str">
        <f>IF(Table1__2[[#This Row],[Sales]]&gt;0,"Valid","-Ve")</f>
        <v>Valid</v>
      </c>
    </row>
    <row r="5487" spans="1:23" x14ac:dyDescent="0.3">
      <c r="A5487">
        <v>5486</v>
      </c>
      <c r="B5487" t="s">
        <v>8286</v>
      </c>
      <c r="C5487" s="8">
        <v>41985</v>
      </c>
      <c r="D5487" s="8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  <c r="V5487">
        <v>4.6943999999999999</v>
      </c>
      <c r="W5487" t="str">
        <f>IF(Table1__2[[#This Row],[Sales]]&gt;0,"Valid","-Ve")</f>
        <v>Valid</v>
      </c>
    </row>
    <row r="5488" spans="1:23" x14ac:dyDescent="0.3">
      <c r="A5488">
        <v>5487</v>
      </c>
      <c r="B5488" t="s">
        <v>8287</v>
      </c>
      <c r="C5488" s="8">
        <v>42301</v>
      </c>
      <c r="D5488" s="8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  <c r="V5488">
        <v>2.8736000000000002</v>
      </c>
      <c r="W5488" t="str">
        <f>IF(Table1__2[[#This Row],[Sales]]&gt;0,"Valid","-Ve")</f>
        <v>Valid</v>
      </c>
    </row>
    <row r="5489" spans="1:23" x14ac:dyDescent="0.3">
      <c r="A5489">
        <v>5488</v>
      </c>
      <c r="B5489" t="s">
        <v>8288</v>
      </c>
      <c r="C5489" s="8">
        <v>42826</v>
      </c>
      <c r="D5489" s="8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  <c r="V5489">
        <v>4.7952000000000004</v>
      </c>
      <c r="W5489" t="str">
        <f>IF(Table1__2[[#This Row],[Sales]]&gt;0,"Valid","-Ve")</f>
        <v>Valid</v>
      </c>
    </row>
    <row r="5490" spans="1:23" x14ac:dyDescent="0.3">
      <c r="A5490">
        <v>5489</v>
      </c>
      <c r="B5490" t="s">
        <v>8288</v>
      </c>
      <c r="C5490" s="8">
        <v>42826</v>
      </c>
      <c r="D5490" s="8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  <c r="V5490">
        <v>1.2527999999999999</v>
      </c>
      <c r="W5490" t="str">
        <f>IF(Table1__2[[#This Row],[Sales]]&gt;0,"Valid","-Ve")</f>
        <v>Valid</v>
      </c>
    </row>
    <row r="5491" spans="1:23" x14ac:dyDescent="0.3">
      <c r="A5491">
        <v>5490</v>
      </c>
      <c r="B5491" t="s">
        <v>8288</v>
      </c>
      <c r="C5491" s="8">
        <v>42826</v>
      </c>
      <c r="D5491" s="8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  <c r="V5491">
        <v>4.1616</v>
      </c>
      <c r="W5491" t="str">
        <f>IF(Table1__2[[#This Row],[Sales]]&gt;0,"Valid","-Ve")</f>
        <v>Valid</v>
      </c>
    </row>
    <row r="5492" spans="1:23" x14ac:dyDescent="0.3">
      <c r="A5492">
        <v>5491</v>
      </c>
      <c r="B5492" t="s">
        <v>8288</v>
      </c>
      <c r="C5492" s="8">
        <v>42826</v>
      </c>
      <c r="D5492" s="8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  <c r="V5492">
        <v>43.670400000000001</v>
      </c>
      <c r="W5492" t="str">
        <f>IF(Table1__2[[#This Row],[Sales]]&gt;0,"Valid","-Ve")</f>
        <v>Valid</v>
      </c>
    </row>
    <row r="5493" spans="1:23" x14ac:dyDescent="0.3">
      <c r="A5493">
        <v>5492</v>
      </c>
      <c r="B5493" t="s">
        <v>8289</v>
      </c>
      <c r="C5493" s="8">
        <v>42761</v>
      </c>
      <c r="D5493" s="8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  <c r="V5493">
        <v>3.6320000000000001</v>
      </c>
      <c r="W5493" t="str">
        <f>IF(Table1__2[[#This Row],[Sales]]&gt;0,"Valid","-Ve")</f>
        <v>Valid</v>
      </c>
    </row>
    <row r="5494" spans="1:23" x14ac:dyDescent="0.3">
      <c r="A5494">
        <v>5493</v>
      </c>
      <c r="B5494" t="s">
        <v>8290</v>
      </c>
      <c r="C5494" s="8">
        <v>41971</v>
      </c>
      <c r="D5494" s="8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v>0</v>
      </c>
      <c r="W5494" t="str">
        <f>IF(Table1__2[[#This Row],[Sales]]&gt;0,"Valid","-Ve")</f>
        <v>Valid</v>
      </c>
    </row>
    <row r="5495" spans="1:23" x14ac:dyDescent="0.3">
      <c r="A5495">
        <v>5494</v>
      </c>
      <c r="B5495" t="s">
        <v>8290</v>
      </c>
      <c r="C5495" s="8">
        <v>41971</v>
      </c>
      <c r="D5495" s="8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 t="str">
        <f>IF(Table1__2[[#This Row],[Sales]]&gt;0,"Valid","-Ve")</f>
        <v>Valid</v>
      </c>
    </row>
    <row r="5496" spans="1:23" x14ac:dyDescent="0.3">
      <c r="A5496">
        <v>5495</v>
      </c>
      <c r="B5496" t="s">
        <v>8290</v>
      </c>
      <c r="C5496" s="8">
        <v>41971</v>
      </c>
      <c r="D5496" s="8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  <c r="V5496">
        <v>61.699800000000003</v>
      </c>
      <c r="W5496" t="str">
        <f>IF(Table1__2[[#This Row],[Sales]]&gt;0,"Valid","-Ve")</f>
        <v>Valid</v>
      </c>
    </row>
    <row r="5497" spans="1:23" x14ac:dyDescent="0.3">
      <c r="A5497">
        <v>5496</v>
      </c>
      <c r="B5497" t="s">
        <v>8291</v>
      </c>
      <c r="C5497" s="8">
        <v>42251</v>
      </c>
      <c r="D5497" s="8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  <c r="V5497">
        <v>5.3592000000000004</v>
      </c>
      <c r="W5497" t="str">
        <f>IF(Table1__2[[#This Row],[Sales]]&gt;0,"Valid","-Ve")</f>
        <v>Valid</v>
      </c>
    </row>
    <row r="5498" spans="1:23" x14ac:dyDescent="0.3">
      <c r="A5498">
        <v>5497</v>
      </c>
      <c r="B5498" t="s">
        <v>8292</v>
      </c>
      <c r="C5498" s="8">
        <v>42898</v>
      </c>
      <c r="D5498" s="8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  <c r="V5498">
        <v>12.784000000000001</v>
      </c>
      <c r="W5498" t="str">
        <f>IF(Table1__2[[#This Row],[Sales]]&gt;0,"Valid","-Ve")</f>
        <v>Valid</v>
      </c>
    </row>
    <row r="5499" spans="1:23" x14ac:dyDescent="0.3">
      <c r="A5499">
        <v>5498</v>
      </c>
      <c r="B5499" t="s">
        <v>8293</v>
      </c>
      <c r="C5499" s="8">
        <v>42931</v>
      </c>
      <c r="D5499" s="8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v>0</v>
      </c>
      <c r="W5499" t="str">
        <f>IF(Table1__2[[#This Row],[Sales]]&gt;0,"Valid","-Ve")</f>
        <v>Valid</v>
      </c>
    </row>
    <row r="5500" spans="1:23" x14ac:dyDescent="0.3">
      <c r="A5500">
        <v>5499</v>
      </c>
      <c r="B5500" t="s">
        <v>8293</v>
      </c>
      <c r="C5500" s="8">
        <v>42931</v>
      </c>
      <c r="D5500" s="8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v>0</v>
      </c>
      <c r="W5500" t="str">
        <f>IF(Table1__2[[#This Row],[Sales]]&gt;0,"Valid","-Ve")</f>
        <v>Valid</v>
      </c>
    </row>
    <row r="5501" spans="1:23" x14ac:dyDescent="0.3">
      <c r="A5501">
        <v>5500</v>
      </c>
      <c r="B5501" t="s">
        <v>8293</v>
      </c>
      <c r="C5501" s="8">
        <v>42931</v>
      </c>
      <c r="D5501" s="8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v>0</v>
      </c>
      <c r="W5501" t="str">
        <f>IF(Table1__2[[#This Row],[Sales]]&gt;0,"Valid","-Ve")</f>
        <v>Valid</v>
      </c>
    </row>
    <row r="5502" spans="1:23" x14ac:dyDescent="0.3">
      <c r="A5502">
        <v>5501</v>
      </c>
      <c r="B5502" t="s">
        <v>8293</v>
      </c>
      <c r="C5502" s="8">
        <v>42931</v>
      </c>
      <c r="D5502" s="8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  <c r="V5502">
        <v>66.414599999999993</v>
      </c>
      <c r="W5502" t="str">
        <f>IF(Table1__2[[#This Row],[Sales]]&gt;0,"Valid","-Ve")</f>
        <v>Valid</v>
      </c>
    </row>
    <row r="5503" spans="1:23" x14ac:dyDescent="0.3">
      <c r="A5503">
        <v>5502</v>
      </c>
      <c r="B5503" t="s">
        <v>8293</v>
      </c>
      <c r="C5503" s="8">
        <v>42931</v>
      </c>
      <c r="D5503" s="8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v>0</v>
      </c>
      <c r="W5503" t="str">
        <f>IF(Table1__2[[#This Row],[Sales]]&gt;0,"Valid","-Ve")</f>
        <v>Valid</v>
      </c>
    </row>
    <row r="5504" spans="1:23" x14ac:dyDescent="0.3">
      <c r="A5504">
        <v>5503</v>
      </c>
      <c r="B5504" t="s">
        <v>8294</v>
      </c>
      <c r="C5504" s="8">
        <v>43041</v>
      </c>
      <c r="D5504" s="8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  <c r="V5504">
        <v>0.66239999999999999</v>
      </c>
      <c r="W5504" t="str">
        <f>IF(Table1__2[[#This Row],[Sales]]&gt;0,"Valid","-Ve")</f>
        <v>Valid</v>
      </c>
    </row>
    <row r="5505" spans="1:23" x14ac:dyDescent="0.3">
      <c r="A5505">
        <v>5504</v>
      </c>
      <c r="B5505" t="s">
        <v>8294</v>
      </c>
      <c r="C5505" s="8">
        <v>43041</v>
      </c>
      <c r="D5505" s="8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  <c r="V5505">
        <v>4.0271999999999997</v>
      </c>
      <c r="W5505" t="str">
        <f>IF(Table1__2[[#This Row],[Sales]]&gt;0,"Valid","-Ve")</f>
        <v>Valid</v>
      </c>
    </row>
    <row r="5506" spans="1:23" x14ac:dyDescent="0.3">
      <c r="A5506">
        <v>5505</v>
      </c>
      <c r="B5506" t="s">
        <v>8294</v>
      </c>
      <c r="C5506" s="8">
        <v>43041</v>
      </c>
      <c r="D5506" s="8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  <c r="V5506">
        <v>1.7712000000000001</v>
      </c>
      <c r="W5506" t="str">
        <f>IF(Table1__2[[#This Row],[Sales]]&gt;0,"Valid","-Ve")</f>
        <v>Valid</v>
      </c>
    </row>
    <row r="5507" spans="1:23" x14ac:dyDescent="0.3">
      <c r="A5507">
        <v>5506</v>
      </c>
      <c r="B5507" t="s">
        <v>8294</v>
      </c>
      <c r="C5507" s="8">
        <v>43041</v>
      </c>
      <c r="D5507" s="8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  <c r="V5507">
        <v>343.68</v>
      </c>
      <c r="W5507" t="str">
        <f>IF(Table1__2[[#This Row],[Sales]]&gt;0,"Valid","-Ve")</f>
        <v>Valid</v>
      </c>
    </row>
    <row r="5508" spans="1:23" x14ac:dyDescent="0.3">
      <c r="A5508">
        <v>5507</v>
      </c>
      <c r="B5508" t="s">
        <v>8297</v>
      </c>
      <c r="C5508" s="8">
        <v>42651</v>
      </c>
      <c r="D5508" s="8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v>0</v>
      </c>
      <c r="W5508" t="str">
        <f>IF(Table1__2[[#This Row],[Sales]]&gt;0,"Valid","-Ve")</f>
        <v>Valid</v>
      </c>
    </row>
    <row r="5509" spans="1:23" x14ac:dyDescent="0.3">
      <c r="A5509">
        <v>5508</v>
      </c>
      <c r="B5509" t="s">
        <v>8298</v>
      </c>
      <c r="C5509" s="8">
        <v>42468</v>
      </c>
      <c r="D5509" s="8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v>0</v>
      </c>
      <c r="W5509" t="str">
        <f>IF(Table1__2[[#This Row],[Sales]]&gt;0,"Valid","-Ve")</f>
        <v>Valid</v>
      </c>
    </row>
    <row r="5510" spans="1:23" x14ac:dyDescent="0.3">
      <c r="A5510">
        <v>5509</v>
      </c>
      <c r="B5510" t="s">
        <v>8299</v>
      </c>
      <c r="C5510" s="8">
        <v>42285</v>
      </c>
      <c r="D5510" s="8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v>0</v>
      </c>
      <c r="W5510" t="str">
        <f>IF(Table1__2[[#This Row],[Sales]]&gt;0,"Valid","-Ve")</f>
        <v>Valid</v>
      </c>
    </row>
    <row r="5511" spans="1:23" x14ac:dyDescent="0.3">
      <c r="A5511">
        <v>5510</v>
      </c>
      <c r="B5511" t="s">
        <v>8300</v>
      </c>
      <c r="C5511" s="8">
        <v>42870</v>
      </c>
      <c r="D5511" s="8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  <c r="V5511">
        <v>11.3408</v>
      </c>
      <c r="W5511" t="str">
        <f>IF(Table1__2[[#This Row],[Sales]]&gt;0,"Valid","-Ve")</f>
        <v>Valid</v>
      </c>
    </row>
    <row r="5512" spans="1:23" x14ac:dyDescent="0.3">
      <c r="A5512">
        <v>5511</v>
      </c>
      <c r="B5512" t="s">
        <v>8300</v>
      </c>
      <c r="C5512" s="8">
        <v>42870</v>
      </c>
      <c r="D5512" s="8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  <c r="V5512">
        <v>2.2240000000000002</v>
      </c>
      <c r="W5512" t="str">
        <f>IF(Table1__2[[#This Row],[Sales]]&gt;0,"Valid","-Ve")</f>
        <v>Valid</v>
      </c>
    </row>
    <row r="5513" spans="1:23" x14ac:dyDescent="0.3">
      <c r="A5513">
        <v>5512</v>
      </c>
      <c r="B5513" t="s">
        <v>8301</v>
      </c>
      <c r="C5513" s="8">
        <v>41694</v>
      </c>
      <c r="D5513" s="8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  <c r="V5513">
        <v>6.5792000000000002</v>
      </c>
      <c r="W5513" t="str">
        <f>IF(Table1__2[[#This Row],[Sales]]&gt;0,"Valid","-Ve")</f>
        <v>Valid</v>
      </c>
    </row>
    <row r="5514" spans="1:23" x14ac:dyDescent="0.3">
      <c r="A5514">
        <v>5513</v>
      </c>
      <c r="B5514" t="s">
        <v>8301</v>
      </c>
      <c r="C5514" s="8">
        <v>41694</v>
      </c>
      <c r="D5514" s="8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  <c r="V5514">
        <v>4.5552000000000001</v>
      </c>
      <c r="W5514" t="str">
        <f>IF(Table1__2[[#This Row],[Sales]]&gt;0,"Valid","-Ve")</f>
        <v>Valid</v>
      </c>
    </row>
    <row r="5515" spans="1:23" x14ac:dyDescent="0.3">
      <c r="A5515">
        <v>5514</v>
      </c>
      <c r="B5515" t="s">
        <v>8302</v>
      </c>
      <c r="C5515" s="8">
        <v>42154</v>
      </c>
      <c r="D5515" s="8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v>0</v>
      </c>
      <c r="W5515" t="str">
        <f>IF(Table1__2[[#This Row],[Sales]]&gt;0,"Valid","-Ve")</f>
        <v>Valid</v>
      </c>
    </row>
    <row r="5516" spans="1:23" x14ac:dyDescent="0.3">
      <c r="A5516">
        <v>5515</v>
      </c>
      <c r="B5516" t="s">
        <v>8302</v>
      </c>
      <c r="C5516" s="8">
        <v>42154</v>
      </c>
      <c r="D5516" s="8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v>0</v>
      </c>
      <c r="W5516" t="str">
        <f>IF(Table1__2[[#This Row],[Sales]]&gt;0,"Valid","-Ve")</f>
        <v>Valid</v>
      </c>
    </row>
    <row r="5517" spans="1:23" x14ac:dyDescent="0.3">
      <c r="A5517">
        <v>5516</v>
      </c>
      <c r="B5517" t="s">
        <v>8302</v>
      </c>
      <c r="C5517" s="8">
        <v>42154</v>
      </c>
      <c r="D5517" s="8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v>0</v>
      </c>
      <c r="W5517" t="str">
        <f>IF(Table1__2[[#This Row],[Sales]]&gt;0,"Valid","-Ve")</f>
        <v>Valid</v>
      </c>
    </row>
    <row r="5518" spans="1:23" x14ac:dyDescent="0.3">
      <c r="A5518">
        <v>5517</v>
      </c>
      <c r="B5518" t="s">
        <v>8304</v>
      </c>
      <c r="C5518" s="8">
        <v>42692</v>
      </c>
      <c r="D5518" s="8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v>0</v>
      </c>
      <c r="W5518" t="str">
        <f>IF(Table1__2[[#This Row],[Sales]]&gt;0,"Valid","-Ve")</f>
        <v>Valid</v>
      </c>
    </row>
    <row r="5519" spans="1:23" x14ac:dyDescent="0.3">
      <c r="A5519">
        <v>5518</v>
      </c>
      <c r="B5519" t="s">
        <v>8305</v>
      </c>
      <c r="C5519" s="8">
        <v>43073</v>
      </c>
      <c r="D5519" s="8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  <c r="V5519">
        <v>71.988</v>
      </c>
      <c r="W5519" t="str">
        <f>IF(Table1__2[[#This Row],[Sales]]&gt;0,"Valid","-Ve")</f>
        <v>Valid</v>
      </c>
    </row>
    <row r="5520" spans="1:23" x14ac:dyDescent="0.3">
      <c r="A5520">
        <v>5519</v>
      </c>
      <c r="B5520" t="s">
        <v>8305</v>
      </c>
      <c r="C5520" s="8">
        <v>43073</v>
      </c>
      <c r="D5520" s="8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  <c r="V5520">
        <v>10.9536</v>
      </c>
      <c r="W5520" t="str">
        <f>IF(Table1__2[[#This Row],[Sales]]&gt;0,"Valid","-Ve")</f>
        <v>Valid</v>
      </c>
    </row>
    <row r="5521" spans="1:23" x14ac:dyDescent="0.3">
      <c r="A5521">
        <v>5520</v>
      </c>
      <c r="B5521" t="s">
        <v>8305</v>
      </c>
      <c r="C5521" s="8">
        <v>43073</v>
      </c>
      <c r="D5521" s="8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  <c r="V5521">
        <v>2.6783999999999999</v>
      </c>
      <c r="W5521" t="str">
        <f>IF(Table1__2[[#This Row],[Sales]]&gt;0,"Valid","-Ve")</f>
        <v>Valid</v>
      </c>
    </row>
    <row r="5522" spans="1:23" x14ac:dyDescent="0.3">
      <c r="A5522">
        <v>5521</v>
      </c>
      <c r="B5522" t="s">
        <v>8305</v>
      </c>
      <c r="C5522" s="8">
        <v>43073</v>
      </c>
      <c r="D5522" s="8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  <c r="V5522">
        <v>4.7839999999999998</v>
      </c>
      <c r="W5522" t="str">
        <f>IF(Table1__2[[#This Row],[Sales]]&gt;0,"Valid","-Ve")</f>
        <v>Valid</v>
      </c>
    </row>
    <row r="5523" spans="1:23" x14ac:dyDescent="0.3">
      <c r="A5523">
        <v>5522</v>
      </c>
      <c r="B5523" t="s">
        <v>8305</v>
      </c>
      <c r="C5523" s="8">
        <v>43073</v>
      </c>
      <c r="D5523" s="8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  <c r="V5523">
        <v>51.193600000000004</v>
      </c>
      <c r="W5523" t="str">
        <f>IF(Table1__2[[#This Row],[Sales]]&gt;0,"Valid","-Ve")</f>
        <v>Valid</v>
      </c>
    </row>
    <row r="5524" spans="1:23" x14ac:dyDescent="0.3">
      <c r="A5524">
        <v>5523</v>
      </c>
      <c r="B5524" t="s">
        <v>8306</v>
      </c>
      <c r="C5524" s="8">
        <v>42526</v>
      </c>
      <c r="D5524" s="8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  <c r="V5524">
        <v>4.3103999999999996</v>
      </c>
      <c r="W5524" t="str">
        <f>IF(Table1__2[[#This Row],[Sales]]&gt;0,"Valid","-Ve")</f>
        <v>Valid</v>
      </c>
    </row>
    <row r="5525" spans="1:23" x14ac:dyDescent="0.3">
      <c r="A5525">
        <v>5524</v>
      </c>
      <c r="B5525" t="s">
        <v>8306</v>
      </c>
      <c r="C5525" s="8">
        <v>42526</v>
      </c>
      <c r="D5525" s="8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v>0</v>
      </c>
      <c r="W5525" t="str">
        <f>IF(Table1__2[[#This Row],[Sales]]&gt;0,"Valid","-Ve")</f>
        <v>Valid</v>
      </c>
    </row>
    <row r="5526" spans="1:23" x14ac:dyDescent="0.3">
      <c r="A5526">
        <v>5525</v>
      </c>
      <c r="B5526" t="s">
        <v>8307</v>
      </c>
      <c r="C5526" s="8">
        <v>42714</v>
      </c>
      <c r="D5526" s="8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v>0</v>
      </c>
      <c r="W5526" t="str">
        <f>IF(Table1__2[[#This Row],[Sales]]&gt;0,"Valid","-Ve")</f>
        <v>Valid</v>
      </c>
    </row>
    <row r="5527" spans="1:23" x14ac:dyDescent="0.3">
      <c r="A5527">
        <v>5526</v>
      </c>
      <c r="B5527" t="s">
        <v>8308</v>
      </c>
      <c r="C5527" s="8">
        <v>42855</v>
      </c>
      <c r="D5527" s="8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v>0</v>
      </c>
      <c r="W5527" t="str">
        <f>IF(Table1__2[[#This Row],[Sales]]&gt;0,"Valid","-Ve")</f>
        <v>Valid</v>
      </c>
    </row>
    <row r="5528" spans="1:23" x14ac:dyDescent="0.3">
      <c r="A5528">
        <v>5527</v>
      </c>
      <c r="B5528" t="s">
        <v>8309</v>
      </c>
      <c r="C5528" s="8">
        <v>42849</v>
      </c>
      <c r="D5528" s="8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v>0</v>
      </c>
      <c r="W5528" t="str">
        <f>IF(Table1__2[[#This Row],[Sales]]&gt;0,"Valid","-Ve")</f>
        <v>Valid</v>
      </c>
    </row>
    <row r="5529" spans="1:23" x14ac:dyDescent="0.3">
      <c r="A5529">
        <v>5528</v>
      </c>
      <c r="B5529" t="s">
        <v>8311</v>
      </c>
      <c r="C5529" s="8">
        <v>42132</v>
      </c>
      <c r="D5529" s="8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v>0</v>
      </c>
      <c r="W5529" t="str">
        <f>IF(Table1__2[[#This Row],[Sales]]&gt;0,"Valid","-Ve")</f>
        <v>Valid</v>
      </c>
    </row>
    <row r="5530" spans="1:23" x14ac:dyDescent="0.3">
      <c r="A5530">
        <v>5529</v>
      </c>
      <c r="B5530" t="s">
        <v>8312</v>
      </c>
      <c r="C5530" s="8">
        <v>42094</v>
      </c>
      <c r="D5530" s="8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  <c r="V5530">
        <v>15.992000000000001</v>
      </c>
      <c r="W5530" t="str">
        <f>IF(Table1__2[[#This Row],[Sales]]&gt;0,"Valid","-Ve")</f>
        <v>Valid</v>
      </c>
    </row>
    <row r="5531" spans="1:23" x14ac:dyDescent="0.3">
      <c r="A5531">
        <v>5530</v>
      </c>
      <c r="B5531" t="s">
        <v>8313</v>
      </c>
      <c r="C5531" s="8">
        <v>42953</v>
      </c>
      <c r="D5531" s="8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  <c r="V5531">
        <v>23.059200000000001</v>
      </c>
      <c r="W5531" t="str">
        <f>IF(Table1__2[[#This Row],[Sales]]&gt;0,"Valid","-Ve")</f>
        <v>Valid</v>
      </c>
    </row>
    <row r="5532" spans="1:23" x14ac:dyDescent="0.3">
      <c r="A5532">
        <v>5531</v>
      </c>
      <c r="B5532" t="s">
        <v>8315</v>
      </c>
      <c r="C5532" s="8">
        <v>43071</v>
      </c>
      <c r="D5532" s="8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v>0</v>
      </c>
      <c r="W5532" t="str">
        <f>IF(Table1__2[[#This Row],[Sales]]&gt;0,"Valid","-Ve")</f>
        <v>Valid</v>
      </c>
    </row>
    <row r="5533" spans="1:23" x14ac:dyDescent="0.3">
      <c r="A5533">
        <v>5532</v>
      </c>
      <c r="B5533" t="s">
        <v>8318</v>
      </c>
      <c r="C5533" s="8">
        <v>42527</v>
      </c>
      <c r="D5533" s="8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v>0</v>
      </c>
      <c r="W5533" t="str">
        <f>IF(Table1__2[[#This Row],[Sales]]&gt;0,"Valid","-Ve")</f>
        <v>Valid</v>
      </c>
    </row>
    <row r="5534" spans="1:23" x14ac:dyDescent="0.3">
      <c r="A5534">
        <v>5533</v>
      </c>
      <c r="B5534" t="s">
        <v>8318</v>
      </c>
      <c r="C5534" s="8">
        <v>42527</v>
      </c>
      <c r="D5534" s="8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v>0</v>
      </c>
      <c r="W5534" t="str">
        <f>IF(Table1__2[[#This Row],[Sales]]&gt;0,"Valid","-Ve")</f>
        <v>Valid</v>
      </c>
    </row>
    <row r="5535" spans="1:23" x14ac:dyDescent="0.3">
      <c r="A5535">
        <v>5534</v>
      </c>
      <c r="B5535" t="s">
        <v>8318</v>
      </c>
      <c r="C5535" s="8">
        <v>42527</v>
      </c>
      <c r="D5535" s="8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v>0</v>
      </c>
      <c r="W5535" t="str">
        <f>IF(Table1__2[[#This Row],[Sales]]&gt;0,"Valid","-Ve")</f>
        <v>Valid</v>
      </c>
    </row>
    <row r="5536" spans="1:23" x14ac:dyDescent="0.3">
      <c r="A5536">
        <v>5535</v>
      </c>
      <c r="B5536" t="s">
        <v>8318</v>
      </c>
      <c r="C5536" s="8">
        <v>42527</v>
      </c>
      <c r="D5536" s="8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v>0</v>
      </c>
      <c r="W5536" t="str">
        <f>IF(Table1__2[[#This Row],[Sales]]&gt;0,"Valid","-Ve")</f>
        <v>Valid</v>
      </c>
    </row>
    <row r="5537" spans="1:23" x14ac:dyDescent="0.3">
      <c r="A5537">
        <v>5536</v>
      </c>
      <c r="B5537" t="s">
        <v>8318</v>
      </c>
      <c r="C5537" s="8">
        <v>42527</v>
      </c>
      <c r="D5537" s="8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v>0</v>
      </c>
      <c r="W5537" t="str">
        <f>IF(Table1__2[[#This Row],[Sales]]&gt;0,"Valid","-Ve")</f>
        <v>Valid</v>
      </c>
    </row>
    <row r="5538" spans="1:23" x14ac:dyDescent="0.3">
      <c r="A5538">
        <v>5537</v>
      </c>
      <c r="B5538" t="s">
        <v>8318</v>
      </c>
      <c r="C5538" s="8">
        <v>42527</v>
      </c>
      <c r="D5538" s="8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v>0</v>
      </c>
      <c r="W5538" t="str">
        <f>IF(Table1__2[[#This Row],[Sales]]&gt;0,"Valid","-Ve")</f>
        <v>Valid</v>
      </c>
    </row>
    <row r="5539" spans="1:23" x14ac:dyDescent="0.3">
      <c r="A5539">
        <v>5538</v>
      </c>
      <c r="B5539" t="s">
        <v>8318</v>
      </c>
      <c r="C5539" s="8">
        <v>42527</v>
      </c>
      <c r="D5539" s="8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v>0</v>
      </c>
      <c r="W5539" t="str">
        <f>IF(Table1__2[[#This Row],[Sales]]&gt;0,"Valid","-Ve")</f>
        <v>Valid</v>
      </c>
    </row>
    <row r="5540" spans="1:23" x14ac:dyDescent="0.3">
      <c r="A5540">
        <v>5539</v>
      </c>
      <c r="B5540" t="s">
        <v>8319</v>
      </c>
      <c r="C5540" s="8">
        <v>42107</v>
      </c>
      <c r="D5540" s="8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v>0</v>
      </c>
      <c r="W5540" t="str">
        <f>IF(Table1__2[[#This Row],[Sales]]&gt;0,"Valid","-Ve")</f>
        <v>Valid</v>
      </c>
    </row>
    <row r="5541" spans="1:23" x14ac:dyDescent="0.3">
      <c r="A5541">
        <v>5540</v>
      </c>
      <c r="B5541" t="s">
        <v>8321</v>
      </c>
      <c r="C5541" s="8">
        <v>42877</v>
      </c>
      <c r="D5541" s="8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  <c r="V5541">
        <v>54.595799999999997</v>
      </c>
      <c r="W5541" t="str">
        <f>IF(Table1__2[[#This Row],[Sales]]&gt;0,"Valid","-Ve")</f>
        <v>Valid</v>
      </c>
    </row>
    <row r="5542" spans="1:23" x14ac:dyDescent="0.3">
      <c r="A5542">
        <v>5541</v>
      </c>
      <c r="B5542" t="s">
        <v>8321</v>
      </c>
      <c r="C5542" s="8">
        <v>42877</v>
      </c>
      <c r="D5542" s="8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  <c r="V5542">
        <v>1.2736000000000001</v>
      </c>
      <c r="W5542" t="str">
        <f>IF(Table1__2[[#This Row],[Sales]]&gt;0,"Valid","-Ve")</f>
        <v>Valid</v>
      </c>
    </row>
    <row r="5543" spans="1:23" x14ac:dyDescent="0.3">
      <c r="A5543">
        <v>5542</v>
      </c>
      <c r="B5543" t="s">
        <v>8321</v>
      </c>
      <c r="C5543" s="8">
        <v>42877</v>
      </c>
      <c r="D5543" s="8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  <c r="V5543">
        <v>4.4687999999999999</v>
      </c>
      <c r="W5543" t="str">
        <f>IF(Table1__2[[#This Row],[Sales]]&gt;0,"Valid","-Ve")</f>
        <v>Valid</v>
      </c>
    </row>
    <row r="5544" spans="1:23" x14ac:dyDescent="0.3">
      <c r="A5544">
        <v>5543</v>
      </c>
      <c r="B5544" t="s">
        <v>8322</v>
      </c>
      <c r="C5544" s="8">
        <v>42723</v>
      </c>
      <c r="D5544" s="8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  <c r="V5544">
        <v>227.98500000000001</v>
      </c>
      <c r="W5544" t="str">
        <f>IF(Table1__2[[#This Row],[Sales]]&gt;0,"Valid","-Ve")</f>
        <v>Valid</v>
      </c>
    </row>
    <row r="5545" spans="1:23" x14ac:dyDescent="0.3">
      <c r="A5545">
        <v>5544</v>
      </c>
      <c r="B5545" t="s">
        <v>8322</v>
      </c>
      <c r="C5545" s="8">
        <v>42723</v>
      </c>
      <c r="D5545" s="8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  <c r="V5545">
        <v>7.3079999999999998</v>
      </c>
      <c r="W5545" t="str">
        <f>IF(Table1__2[[#This Row],[Sales]]&gt;0,"Valid","-Ve")</f>
        <v>Valid</v>
      </c>
    </row>
    <row r="5546" spans="1:23" x14ac:dyDescent="0.3">
      <c r="A5546">
        <v>5545</v>
      </c>
      <c r="B5546" t="s">
        <v>8322</v>
      </c>
      <c r="C5546" s="8">
        <v>42723</v>
      </c>
      <c r="D5546" s="8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  <c r="V5546">
        <v>3.6497999999999999</v>
      </c>
      <c r="W5546" t="str">
        <f>IF(Table1__2[[#This Row],[Sales]]&gt;0,"Valid","-Ve")</f>
        <v>Valid</v>
      </c>
    </row>
    <row r="5547" spans="1:23" x14ac:dyDescent="0.3">
      <c r="A5547">
        <v>5546</v>
      </c>
      <c r="B5547" t="s">
        <v>8325</v>
      </c>
      <c r="C5547" s="8">
        <v>43000</v>
      </c>
      <c r="D5547" s="8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v>0</v>
      </c>
      <c r="W5547" t="str">
        <f>IF(Table1__2[[#This Row],[Sales]]&gt;0,"Valid","-Ve")</f>
        <v>Valid</v>
      </c>
    </row>
    <row r="5548" spans="1:23" x14ac:dyDescent="0.3">
      <c r="A5548">
        <v>5547</v>
      </c>
      <c r="B5548" t="s">
        <v>8326</v>
      </c>
      <c r="C5548" s="8">
        <v>42985</v>
      </c>
      <c r="D5548" s="8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v>0</v>
      </c>
      <c r="W5548" t="str">
        <f>IF(Table1__2[[#This Row],[Sales]]&gt;0,"Valid","-Ve")</f>
        <v>Valid</v>
      </c>
    </row>
    <row r="5549" spans="1:23" x14ac:dyDescent="0.3">
      <c r="A5549">
        <v>5548</v>
      </c>
      <c r="B5549" t="s">
        <v>8326</v>
      </c>
      <c r="C5549" s="8">
        <v>42985</v>
      </c>
      <c r="D5549" s="8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  <c r="V5549">
        <v>25.312000000000001</v>
      </c>
      <c r="W5549" t="str">
        <f>IF(Table1__2[[#This Row],[Sales]]&gt;0,"Valid","-Ve")</f>
        <v>Valid</v>
      </c>
    </row>
    <row r="5550" spans="1:23" x14ac:dyDescent="0.3">
      <c r="A5550">
        <v>5549</v>
      </c>
      <c r="B5550" t="s">
        <v>8328</v>
      </c>
      <c r="C5550" s="8">
        <v>41971</v>
      </c>
      <c r="D5550" s="8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v>0</v>
      </c>
      <c r="W5550" t="str">
        <f>IF(Table1__2[[#This Row],[Sales]]&gt;0,"Valid","-Ve")</f>
        <v>Valid</v>
      </c>
    </row>
    <row r="5551" spans="1:23" x14ac:dyDescent="0.3">
      <c r="A5551">
        <v>5550</v>
      </c>
      <c r="B5551" t="s">
        <v>8328</v>
      </c>
      <c r="C5551" s="8">
        <v>41971</v>
      </c>
      <c r="D5551" s="8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v>0</v>
      </c>
      <c r="W5551" t="str">
        <f>IF(Table1__2[[#This Row],[Sales]]&gt;0,"Valid","-Ve")</f>
        <v>Valid</v>
      </c>
    </row>
    <row r="5552" spans="1:23" x14ac:dyDescent="0.3">
      <c r="A5552">
        <v>5551</v>
      </c>
      <c r="B5552" t="s">
        <v>8329</v>
      </c>
      <c r="C5552" s="8">
        <v>41955</v>
      </c>
      <c r="D5552" s="8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  <c r="V5552">
        <v>0.53439999999999999</v>
      </c>
      <c r="W5552" t="str">
        <f>IF(Table1__2[[#This Row],[Sales]]&gt;0,"Valid","-Ve")</f>
        <v>Valid</v>
      </c>
    </row>
    <row r="5553" spans="1:23" x14ac:dyDescent="0.3">
      <c r="A5553">
        <v>5552</v>
      </c>
      <c r="B5553" t="s">
        <v>8329</v>
      </c>
      <c r="C5553" s="8">
        <v>41955</v>
      </c>
      <c r="D5553" s="8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  <c r="V5553">
        <v>3.3311999999999999</v>
      </c>
      <c r="W5553" t="str">
        <f>IF(Table1__2[[#This Row],[Sales]]&gt;0,"Valid","-Ve")</f>
        <v>Valid</v>
      </c>
    </row>
    <row r="5554" spans="1:23" x14ac:dyDescent="0.3">
      <c r="A5554">
        <v>5553</v>
      </c>
      <c r="B5554" t="s">
        <v>8329</v>
      </c>
      <c r="C5554" s="8">
        <v>41955</v>
      </c>
      <c r="D5554" s="8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  <c r="V5554">
        <v>15.9024</v>
      </c>
      <c r="W5554" t="str">
        <f>IF(Table1__2[[#This Row],[Sales]]&gt;0,"Valid","-Ve")</f>
        <v>Valid</v>
      </c>
    </row>
    <row r="5555" spans="1:23" x14ac:dyDescent="0.3">
      <c r="A5555">
        <v>5554</v>
      </c>
      <c r="B5555" t="s">
        <v>8329</v>
      </c>
      <c r="C5555" s="8">
        <v>41955</v>
      </c>
      <c r="D5555" s="8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  <c r="V5555">
        <v>7.2576000000000001</v>
      </c>
      <c r="W5555" t="str">
        <f>IF(Table1__2[[#This Row],[Sales]]&gt;0,"Valid","-Ve")</f>
        <v>Valid</v>
      </c>
    </row>
    <row r="5556" spans="1:23" x14ac:dyDescent="0.3">
      <c r="A5556">
        <v>5555</v>
      </c>
      <c r="B5556" t="s">
        <v>8329</v>
      </c>
      <c r="C5556" s="8">
        <v>41955</v>
      </c>
      <c r="D5556" s="8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  <c r="V5556">
        <v>21.7578</v>
      </c>
      <c r="W5556" t="str">
        <f>IF(Table1__2[[#This Row],[Sales]]&gt;0,"Valid","-Ve")</f>
        <v>Valid</v>
      </c>
    </row>
    <row r="5557" spans="1:23" x14ac:dyDescent="0.3">
      <c r="A5557">
        <v>5556</v>
      </c>
      <c r="B5557" t="s">
        <v>8330</v>
      </c>
      <c r="C5557" s="8">
        <v>43010</v>
      </c>
      <c r="D5557" s="8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v>0</v>
      </c>
      <c r="W5557" t="str">
        <f>IF(Table1__2[[#This Row],[Sales]]&gt;0,"Valid","-Ve")</f>
        <v>Valid</v>
      </c>
    </row>
    <row r="5558" spans="1:23" x14ac:dyDescent="0.3">
      <c r="A5558">
        <v>5557</v>
      </c>
      <c r="B5558" t="s">
        <v>8331</v>
      </c>
      <c r="C5558" s="8">
        <v>42352</v>
      </c>
      <c r="D5558" s="8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v>0</v>
      </c>
      <c r="W5558" t="str">
        <f>IF(Table1__2[[#This Row],[Sales]]&gt;0,"Valid","-Ve")</f>
        <v>Valid</v>
      </c>
    </row>
    <row r="5559" spans="1:23" x14ac:dyDescent="0.3">
      <c r="A5559">
        <v>5558</v>
      </c>
      <c r="B5559" t="s">
        <v>8331</v>
      </c>
      <c r="C5559" s="8">
        <v>42352</v>
      </c>
      <c r="D5559" s="8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v>0</v>
      </c>
      <c r="W5559" t="str">
        <f>IF(Table1__2[[#This Row],[Sales]]&gt;0,"Valid","-Ve")</f>
        <v>Valid</v>
      </c>
    </row>
    <row r="5560" spans="1:23" x14ac:dyDescent="0.3">
      <c r="A5560">
        <v>5559</v>
      </c>
      <c r="B5560" t="s">
        <v>8332</v>
      </c>
      <c r="C5560" s="8">
        <v>42344</v>
      </c>
      <c r="D5560" s="8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v>0</v>
      </c>
      <c r="W5560" t="str">
        <f>IF(Table1__2[[#This Row],[Sales]]&gt;0,"Valid","-Ve")</f>
        <v>Valid</v>
      </c>
    </row>
    <row r="5561" spans="1:23" x14ac:dyDescent="0.3">
      <c r="A5561">
        <v>5560</v>
      </c>
      <c r="B5561" t="s">
        <v>8332</v>
      </c>
      <c r="C5561" s="8">
        <v>42344</v>
      </c>
      <c r="D5561" s="8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v>0</v>
      </c>
      <c r="W5561" t="str">
        <f>IF(Table1__2[[#This Row],[Sales]]&gt;0,"Valid","-Ve")</f>
        <v>Valid</v>
      </c>
    </row>
    <row r="5562" spans="1:23" x14ac:dyDescent="0.3">
      <c r="A5562">
        <v>5561</v>
      </c>
      <c r="B5562" t="s">
        <v>8332</v>
      </c>
      <c r="C5562" s="8">
        <v>42344</v>
      </c>
      <c r="D5562" s="8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v>0</v>
      </c>
      <c r="W5562" t="str">
        <f>IF(Table1__2[[#This Row],[Sales]]&gt;0,"Valid","-Ve")</f>
        <v>Valid</v>
      </c>
    </row>
    <row r="5563" spans="1:23" x14ac:dyDescent="0.3">
      <c r="A5563">
        <v>5562</v>
      </c>
      <c r="B5563" t="s">
        <v>8335</v>
      </c>
      <c r="C5563" s="8">
        <v>42825</v>
      </c>
      <c r="D5563" s="8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v>0</v>
      </c>
      <c r="W5563" t="str">
        <f>IF(Table1__2[[#This Row],[Sales]]&gt;0,"Valid","-Ve")</f>
        <v>Valid</v>
      </c>
    </row>
    <row r="5564" spans="1:23" x14ac:dyDescent="0.3">
      <c r="A5564">
        <v>5563</v>
      </c>
      <c r="B5564" t="s">
        <v>8335</v>
      </c>
      <c r="C5564" s="8">
        <v>42825</v>
      </c>
      <c r="D5564" s="8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v>0</v>
      </c>
      <c r="W5564" t="str">
        <f>IF(Table1__2[[#This Row],[Sales]]&gt;0,"Valid","-Ve")</f>
        <v>Valid</v>
      </c>
    </row>
    <row r="5565" spans="1:23" x14ac:dyDescent="0.3">
      <c r="A5565">
        <v>5564</v>
      </c>
      <c r="B5565" t="s">
        <v>8335</v>
      </c>
      <c r="C5565" s="8">
        <v>42825</v>
      </c>
      <c r="D5565" s="8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v>0</v>
      </c>
      <c r="W5565" t="str">
        <f>IF(Table1__2[[#This Row],[Sales]]&gt;0,"Valid","-Ve")</f>
        <v>Valid</v>
      </c>
    </row>
    <row r="5566" spans="1:23" x14ac:dyDescent="0.3">
      <c r="A5566">
        <v>5565</v>
      </c>
      <c r="B5566" t="s">
        <v>8336</v>
      </c>
      <c r="C5566" s="8">
        <v>42807</v>
      </c>
      <c r="D5566" s="8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  <c r="V5566">
        <v>3.8912</v>
      </c>
      <c r="W5566" t="str">
        <f>IF(Table1__2[[#This Row],[Sales]]&gt;0,"Valid","-Ve")</f>
        <v>Valid</v>
      </c>
    </row>
    <row r="5567" spans="1:23" x14ac:dyDescent="0.3">
      <c r="A5567">
        <v>5566</v>
      </c>
      <c r="B5567" t="s">
        <v>8336</v>
      </c>
      <c r="C5567" s="8">
        <v>42807</v>
      </c>
      <c r="D5567" s="8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  <c r="V5567">
        <v>62.995800000000003</v>
      </c>
      <c r="W5567" t="str">
        <f>IF(Table1__2[[#This Row],[Sales]]&gt;0,"Valid","-Ve")</f>
        <v>Valid</v>
      </c>
    </row>
    <row r="5568" spans="1:23" x14ac:dyDescent="0.3">
      <c r="A5568">
        <v>5567</v>
      </c>
      <c r="B5568" t="s">
        <v>8336</v>
      </c>
      <c r="C5568" s="8">
        <v>42807</v>
      </c>
      <c r="D5568" s="8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  <c r="V5568">
        <v>5.952</v>
      </c>
      <c r="W5568" t="str">
        <f>IF(Table1__2[[#This Row],[Sales]]&gt;0,"Valid","-Ve")</f>
        <v>Valid</v>
      </c>
    </row>
    <row r="5569" spans="1:23" x14ac:dyDescent="0.3">
      <c r="A5569">
        <v>5568</v>
      </c>
      <c r="B5569" t="s">
        <v>8336</v>
      </c>
      <c r="C5569" s="8">
        <v>42807</v>
      </c>
      <c r="D5569" s="8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  <c r="V5569">
        <v>26.930399999999999</v>
      </c>
      <c r="W5569" t="str">
        <f>IF(Table1__2[[#This Row],[Sales]]&gt;0,"Valid","-Ve")</f>
        <v>Valid</v>
      </c>
    </row>
    <row r="5570" spans="1:23" x14ac:dyDescent="0.3">
      <c r="A5570">
        <v>5569</v>
      </c>
      <c r="B5570" t="s">
        <v>8336</v>
      </c>
      <c r="C5570" s="8">
        <v>42807</v>
      </c>
      <c r="D5570" s="8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  <c r="V5570">
        <v>191.99680000000001</v>
      </c>
      <c r="W5570" t="str">
        <f>IF(Table1__2[[#This Row],[Sales]]&gt;0,"Valid","-Ve")</f>
        <v>Valid</v>
      </c>
    </row>
    <row r="5571" spans="1:23" x14ac:dyDescent="0.3">
      <c r="A5571">
        <v>5570</v>
      </c>
      <c r="B5571" t="s">
        <v>8336</v>
      </c>
      <c r="C5571" s="8">
        <v>42807</v>
      </c>
      <c r="D5571" s="8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  <c r="V5571">
        <v>3.1103999999999998</v>
      </c>
      <c r="W5571" t="str">
        <f>IF(Table1__2[[#This Row],[Sales]]&gt;0,"Valid","-Ve")</f>
        <v>Valid</v>
      </c>
    </row>
    <row r="5572" spans="1:23" x14ac:dyDescent="0.3">
      <c r="A5572">
        <v>5571</v>
      </c>
      <c r="B5572" t="s">
        <v>8336</v>
      </c>
      <c r="C5572" s="8">
        <v>42807</v>
      </c>
      <c r="D5572" s="8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  <c r="V5572">
        <v>6.8719999999999999</v>
      </c>
      <c r="W5572" t="str">
        <f>IF(Table1__2[[#This Row],[Sales]]&gt;0,"Valid","-Ve")</f>
        <v>Valid</v>
      </c>
    </row>
    <row r="5573" spans="1:23" x14ac:dyDescent="0.3">
      <c r="A5573">
        <v>5572</v>
      </c>
      <c r="B5573" t="s">
        <v>8339</v>
      </c>
      <c r="C5573" s="8">
        <v>41978</v>
      </c>
      <c r="D5573" s="8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  <c r="V5573">
        <v>19.6752</v>
      </c>
      <c r="W5573" t="str">
        <f>IF(Table1__2[[#This Row],[Sales]]&gt;0,"Valid","-Ve")</f>
        <v>Valid</v>
      </c>
    </row>
    <row r="5574" spans="1:23" x14ac:dyDescent="0.3">
      <c r="A5574">
        <v>5573</v>
      </c>
      <c r="B5574" t="s">
        <v>8339</v>
      </c>
      <c r="C5574" s="8">
        <v>41978</v>
      </c>
      <c r="D5574" s="8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  <c r="V5574">
        <v>20.957999999999998</v>
      </c>
      <c r="W5574" t="str">
        <f>IF(Table1__2[[#This Row],[Sales]]&gt;0,"Valid","-Ve")</f>
        <v>Valid</v>
      </c>
    </row>
    <row r="5575" spans="1:23" x14ac:dyDescent="0.3">
      <c r="A5575">
        <v>5574</v>
      </c>
      <c r="B5575" t="s">
        <v>8339</v>
      </c>
      <c r="C5575" s="8">
        <v>41978</v>
      </c>
      <c r="D5575" s="8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  <c r="V5575">
        <v>3.4944000000000002</v>
      </c>
      <c r="W5575" t="str">
        <f>IF(Table1__2[[#This Row],[Sales]]&gt;0,"Valid","-Ve")</f>
        <v>Valid</v>
      </c>
    </row>
    <row r="5576" spans="1:23" x14ac:dyDescent="0.3">
      <c r="A5576">
        <v>5575</v>
      </c>
      <c r="B5576" t="s">
        <v>8339</v>
      </c>
      <c r="C5576" s="8">
        <v>41978</v>
      </c>
      <c r="D5576" s="8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  <c r="V5576">
        <v>14.6952</v>
      </c>
      <c r="W5576" t="str">
        <f>IF(Table1__2[[#This Row],[Sales]]&gt;0,"Valid","-Ve")</f>
        <v>Valid</v>
      </c>
    </row>
    <row r="5577" spans="1:23" x14ac:dyDescent="0.3">
      <c r="A5577">
        <v>5576</v>
      </c>
      <c r="B5577" t="s">
        <v>8339</v>
      </c>
      <c r="C5577" s="8">
        <v>41978</v>
      </c>
      <c r="D5577" s="8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  <c r="V5577">
        <v>71.975999999999999</v>
      </c>
      <c r="W5577" t="str">
        <f>IF(Table1__2[[#This Row],[Sales]]&gt;0,"Valid","-Ve")</f>
        <v>Valid</v>
      </c>
    </row>
    <row r="5578" spans="1:23" x14ac:dyDescent="0.3">
      <c r="A5578">
        <v>5577</v>
      </c>
      <c r="B5578" t="s">
        <v>8344</v>
      </c>
      <c r="C5578" s="8">
        <v>42716</v>
      </c>
      <c r="D5578" s="8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v>0</v>
      </c>
      <c r="W5578" t="str">
        <f>IF(Table1__2[[#This Row],[Sales]]&gt;0,"Valid","-Ve")</f>
        <v>Valid</v>
      </c>
    </row>
    <row r="5579" spans="1:23" x14ac:dyDescent="0.3">
      <c r="A5579">
        <v>5578</v>
      </c>
      <c r="B5579" t="s">
        <v>8344</v>
      </c>
      <c r="C5579" s="8">
        <v>42716</v>
      </c>
      <c r="D5579" s="8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v>0</v>
      </c>
      <c r="W5579" t="str">
        <f>IF(Table1__2[[#This Row],[Sales]]&gt;0,"Valid","-Ve")</f>
        <v>Valid</v>
      </c>
    </row>
    <row r="5580" spans="1:23" x14ac:dyDescent="0.3">
      <c r="A5580">
        <v>5579</v>
      </c>
      <c r="B5580" t="s">
        <v>8345</v>
      </c>
      <c r="C5580" s="8">
        <v>42987</v>
      </c>
      <c r="D5580" s="8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v>0</v>
      </c>
      <c r="W5580" t="str">
        <f>IF(Table1__2[[#This Row],[Sales]]&gt;0,"Valid","-Ve")</f>
        <v>Valid</v>
      </c>
    </row>
    <row r="5581" spans="1:23" x14ac:dyDescent="0.3">
      <c r="A5581">
        <v>5580</v>
      </c>
      <c r="B5581" t="s">
        <v>8345</v>
      </c>
      <c r="C5581" s="8">
        <v>42987</v>
      </c>
      <c r="D5581" s="8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  <c r="V5581">
        <v>48.783999999999999</v>
      </c>
      <c r="W5581" t="str">
        <f>IF(Table1__2[[#This Row],[Sales]]&gt;0,"Valid","-Ve")</f>
        <v>Valid</v>
      </c>
    </row>
    <row r="5582" spans="1:23" x14ac:dyDescent="0.3">
      <c r="A5582">
        <v>5581</v>
      </c>
      <c r="B5582" t="s">
        <v>8345</v>
      </c>
      <c r="C5582" s="8">
        <v>42987</v>
      </c>
      <c r="D5582" s="8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v>0</v>
      </c>
      <c r="W5582" t="str">
        <f>IF(Table1__2[[#This Row],[Sales]]&gt;0,"Valid","-Ve")</f>
        <v>Valid</v>
      </c>
    </row>
    <row r="5583" spans="1:23" x14ac:dyDescent="0.3">
      <c r="A5583">
        <v>5582</v>
      </c>
      <c r="B5583" t="s">
        <v>8346</v>
      </c>
      <c r="C5583" s="8">
        <v>43012</v>
      </c>
      <c r="D5583" s="8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v>0</v>
      </c>
      <c r="W5583" t="str">
        <f>IF(Table1__2[[#This Row],[Sales]]&gt;0,"Valid","-Ve")</f>
        <v>Valid</v>
      </c>
    </row>
    <row r="5584" spans="1:23" x14ac:dyDescent="0.3">
      <c r="A5584">
        <v>5583</v>
      </c>
      <c r="B5584" t="s">
        <v>8347</v>
      </c>
      <c r="C5584" s="8">
        <v>42499</v>
      </c>
      <c r="D5584" s="8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v>0</v>
      </c>
      <c r="W5584" t="str">
        <f>IF(Table1__2[[#This Row],[Sales]]&gt;0,"Valid","-Ve")</f>
        <v>Valid</v>
      </c>
    </row>
    <row r="5585" spans="1:23" x14ac:dyDescent="0.3">
      <c r="A5585">
        <v>5584</v>
      </c>
      <c r="B5585" t="s">
        <v>8348</v>
      </c>
      <c r="C5585" s="8">
        <v>41988</v>
      </c>
      <c r="D5585" s="8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v>0</v>
      </c>
      <c r="W5585" t="str">
        <f>IF(Table1__2[[#This Row],[Sales]]&gt;0,"Valid","-Ve")</f>
        <v>Valid</v>
      </c>
    </row>
    <row r="5586" spans="1:23" x14ac:dyDescent="0.3">
      <c r="A5586">
        <v>5585</v>
      </c>
      <c r="B5586" t="s">
        <v>8349</v>
      </c>
      <c r="C5586" s="8">
        <v>43069</v>
      </c>
      <c r="D5586" s="8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v>0</v>
      </c>
      <c r="W5586" t="str">
        <f>IF(Table1__2[[#This Row],[Sales]]&gt;0,"Valid","-Ve")</f>
        <v>Valid</v>
      </c>
    </row>
    <row r="5587" spans="1:23" x14ac:dyDescent="0.3">
      <c r="A5587">
        <v>5586</v>
      </c>
      <c r="B5587" t="s">
        <v>8349</v>
      </c>
      <c r="C5587" s="8">
        <v>43069</v>
      </c>
      <c r="D5587" s="8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v>0</v>
      </c>
      <c r="W5587" t="str">
        <f>IF(Table1__2[[#This Row],[Sales]]&gt;0,"Valid","-Ve")</f>
        <v>Valid</v>
      </c>
    </row>
    <row r="5588" spans="1:23" x14ac:dyDescent="0.3">
      <c r="A5588">
        <v>5587</v>
      </c>
      <c r="B5588" t="s">
        <v>8349</v>
      </c>
      <c r="C5588" s="8">
        <v>43069</v>
      </c>
      <c r="D5588" s="8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v>0</v>
      </c>
      <c r="W5588" t="str">
        <f>IF(Table1__2[[#This Row],[Sales]]&gt;0,"Valid","-Ve")</f>
        <v>Valid</v>
      </c>
    </row>
    <row r="5589" spans="1:23" x14ac:dyDescent="0.3">
      <c r="A5589">
        <v>5588</v>
      </c>
      <c r="B5589" t="s">
        <v>8354</v>
      </c>
      <c r="C5589" s="8">
        <v>42082</v>
      </c>
      <c r="D5589" s="8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v>0</v>
      </c>
      <c r="W5589" t="str">
        <f>IF(Table1__2[[#This Row],[Sales]]&gt;0,"Valid","-Ve")</f>
        <v>Valid</v>
      </c>
    </row>
    <row r="5590" spans="1:23" x14ac:dyDescent="0.3">
      <c r="A5590">
        <v>5589</v>
      </c>
      <c r="B5590" t="s">
        <v>8355</v>
      </c>
      <c r="C5590" s="8">
        <v>41839</v>
      </c>
      <c r="D5590" s="8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  <c r="V5590">
        <v>1.2192000000000001</v>
      </c>
      <c r="W5590" t="str">
        <f>IF(Table1__2[[#This Row],[Sales]]&gt;0,"Valid","-Ve")</f>
        <v>Valid</v>
      </c>
    </row>
    <row r="5591" spans="1:23" x14ac:dyDescent="0.3">
      <c r="A5591">
        <v>5590</v>
      </c>
      <c r="B5591" t="s">
        <v>8356</v>
      </c>
      <c r="C5591" s="8">
        <v>42712</v>
      </c>
      <c r="D5591" s="8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v>0</v>
      </c>
      <c r="W5591" t="str">
        <f>IF(Table1__2[[#This Row],[Sales]]&gt;0,"Valid","-Ve")</f>
        <v>Valid</v>
      </c>
    </row>
    <row r="5592" spans="1:23" x14ac:dyDescent="0.3">
      <c r="A5592">
        <v>5591</v>
      </c>
      <c r="B5592" t="s">
        <v>8356</v>
      </c>
      <c r="C5592" s="8">
        <v>42712</v>
      </c>
      <c r="D5592" s="8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v>0</v>
      </c>
      <c r="W5592" t="str">
        <f>IF(Table1__2[[#This Row],[Sales]]&gt;0,"Valid","-Ve")</f>
        <v>Valid</v>
      </c>
    </row>
    <row r="5593" spans="1:23" x14ac:dyDescent="0.3">
      <c r="A5593">
        <v>5592</v>
      </c>
      <c r="B5593" t="s">
        <v>8357</v>
      </c>
      <c r="C5593" s="8">
        <v>41925</v>
      </c>
      <c r="D5593" s="8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v>0</v>
      </c>
      <c r="W5593" t="str">
        <f>IF(Table1__2[[#This Row],[Sales]]&gt;0,"Valid","-Ve")</f>
        <v>Valid</v>
      </c>
    </row>
    <row r="5594" spans="1:23" x14ac:dyDescent="0.3">
      <c r="A5594">
        <v>5593</v>
      </c>
      <c r="B5594" t="s">
        <v>8357</v>
      </c>
      <c r="C5594" s="8">
        <v>41925</v>
      </c>
      <c r="D5594" s="8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v>0</v>
      </c>
      <c r="W5594" t="str">
        <f>IF(Table1__2[[#This Row],[Sales]]&gt;0,"Valid","-Ve")</f>
        <v>Valid</v>
      </c>
    </row>
    <row r="5595" spans="1:23" x14ac:dyDescent="0.3">
      <c r="A5595">
        <v>5594</v>
      </c>
      <c r="B5595" t="s">
        <v>8358</v>
      </c>
      <c r="C5595" s="8">
        <v>43058</v>
      </c>
      <c r="D5595" s="8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  <c r="V5595">
        <v>41.939100000000003</v>
      </c>
      <c r="W5595" t="str">
        <f>IF(Table1__2[[#This Row],[Sales]]&gt;0,"Valid","-Ve")</f>
        <v>Valid</v>
      </c>
    </row>
    <row r="5596" spans="1:23" x14ac:dyDescent="0.3">
      <c r="A5596">
        <v>5595</v>
      </c>
      <c r="B5596" t="s">
        <v>8359</v>
      </c>
      <c r="C5596" s="8">
        <v>43002</v>
      </c>
      <c r="D5596" s="8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v>0</v>
      </c>
      <c r="W5596" t="str">
        <f>IF(Table1__2[[#This Row],[Sales]]&gt;0,"Valid","-Ve")</f>
        <v>Valid</v>
      </c>
    </row>
    <row r="5597" spans="1:23" x14ac:dyDescent="0.3">
      <c r="A5597">
        <v>5596</v>
      </c>
      <c r="B5597" t="s">
        <v>8359</v>
      </c>
      <c r="C5597" s="8">
        <v>43002</v>
      </c>
      <c r="D5597" s="8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v>0</v>
      </c>
      <c r="W5597" t="str">
        <f>IF(Table1__2[[#This Row],[Sales]]&gt;0,"Valid","-Ve")</f>
        <v>Valid</v>
      </c>
    </row>
    <row r="5598" spans="1:23" x14ac:dyDescent="0.3">
      <c r="A5598">
        <v>5597</v>
      </c>
      <c r="B5598" t="s">
        <v>8360</v>
      </c>
      <c r="C5598" s="8">
        <v>42272</v>
      </c>
      <c r="D5598" s="8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v>0</v>
      </c>
      <c r="W5598" t="str">
        <f>IF(Table1__2[[#This Row],[Sales]]&gt;0,"Valid","-Ve")</f>
        <v>Valid</v>
      </c>
    </row>
    <row r="5599" spans="1:23" x14ac:dyDescent="0.3">
      <c r="A5599">
        <v>5598</v>
      </c>
      <c r="B5599" t="s">
        <v>8363</v>
      </c>
      <c r="C5599" s="8">
        <v>42779</v>
      </c>
      <c r="D5599" s="8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v>0</v>
      </c>
      <c r="W5599" t="str">
        <f>IF(Table1__2[[#This Row],[Sales]]&gt;0,"Valid","-Ve")</f>
        <v>Valid</v>
      </c>
    </row>
    <row r="5600" spans="1:23" x14ac:dyDescent="0.3">
      <c r="A5600">
        <v>5599</v>
      </c>
      <c r="B5600" t="s">
        <v>8363</v>
      </c>
      <c r="C5600" s="8">
        <v>42779</v>
      </c>
      <c r="D5600" s="8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v>0</v>
      </c>
      <c r="W5600" t="str">
        <f>IF(Table1__2[[#This Row],[Sales]]&gt;0,"Valid","-Ve")</f>
        <v>Valid</v>
      </c>
    </row>
    <row r="5601" spans="1:23" x14ac:dyDescent="0.3">
      <c r="A5601">
        <v>5600</v>
      </c>
      <c r="B5601" t="s">
        <v>8364</v>
      </c>
      <c r="C5601" s="8">
        <v>41915</v>
      </c>
      <c r="D5601" s="8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  <c r="V5601">
        <v>11.1968</v>
      </c>
      <c r="W5601" t="str">
        <f>IF(Table1__2[[#This Row],[Sales]]&gt;0,"Valid","-Ve")</f>
        <v>Valid</v>
      </c>
    </row>
    <row r="5602" spans="1:23" x14ac:dyDescent="0.3">
      <c r="A5602">
        <v>5601</v>
      </c>
      <c r="B5602" t="s">
        <v>8364</v>
      </c>
      <c r="C5602" s="8">
        <v>41915</v>
      </c>
      <c r="D5602" s="8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  <c r="V5602">
        <v>2.8959999999999999</v>
      </c>
      <c r="W5602" t="str">
        <f>IF(Table1__2[[#This Row],[Sales]]&gt;0,"Valid","-Ve")</f>
        <v>Valid</v>
      </c>
    </row>
    <row r="5603" spans="1:23" x14ac:dyDescent="0.3">
      <c r="A5603">
        <v>5602</v>
      </c>
      <c r="B5603" t="s">
        <v>8364</v>
      </c>
      <c r="C5603" s="8">
        <v>41915</v>
      </c>
      <c r="D5603" s="8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  <c r="V5603">
        <v>28.497599999999998</v>
      </c>
      <c r="W5603" t="str">
        <f>IF(Table1__2[[#This Row],[Sales]]&gt;0,"Valid","-Ve")</f>
        <v>Valid</v>
      </c>
    </row>
    <row r="5604" spans="1:23" x14ac:dyDescent="0.3">
      <c r="A5604">
        <v>5603</v>
      </c>
      <c r="B5604" t="s">
        <v>8367</v>
      </c>
      <c r="C5604" s="8">
        <v>42609</v>
      </c>
      <c r="D5604" s="8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  <c r="V5604">
        <v>2.8319999999999999</v>
      </c>
      <c r="W5604" t="str">
        <f>IF(Table1__2[[#This Row],[Sales]]&gt;0,"Valid","-Ve")</f>
        <v>Valid</v>
      </c>
    </row>
    <row r="5605" spans="1:23" x14ac:dyDescent="0.3">
      <c r="A5605">
        <v>5604</v>
      </c>
      <c r="B5605" t="s">
        <v>8367</v>
      </c>
      <c r="C5605" s="8">
        <v>42609</v>
      </c>
      <c r="D5605" s="8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  <c r="V5605">
        <v>15.984</v>
      </c>
      <c r="W5605" t="str">
        <f>IF(Table1__2[[#This Row],[Sales]]&gt;0,"Valid","-Ve")</f>
        <v>Valid</v>
      </c>
    </row>
    <row r="5606" spans="1:23" x14ac:dyDescent="0.3">
      <c r="A5606">
        <v>5605</v>
      </c>
      <c r="B5606" t="s">
        <v>8370</v>
      </c>
      <c r="C5606" s="8">
        <v>42341</v>
      </c>
      <c r="D5606" s="8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  <c r="V5606">
        <v>118.07040000000001</v>
      </c>
      <c r="W5606" t="str">
        <f>IF(Table1__2[[#This Row],[Sales]]&gt;0,"Valid","-Ve")</f>
        <v>Valid</v>
      </c>
    </row>
    <row r="5607" spans="1:23" x14ac:dyDescent="0.3">
      <c r="A5607">
        <v>5606</v>
      </c>
      <c r="B5607" t="s">
        <v>8371</v>
      </c>
      <c r="C5607" s="8">
        <v>42633</v>
      </c>
      <c r="D5607" s="8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  <c r="V5607">
        <v>3.4176000000000002</v>
      </c>
      <c r="W5607" t="str">
        <f>IF(Table1__2[[#This Row],[Sales]]&gt;0,"Valid","-Ve")</f>
        <v>Valid</v>
      </c>
    </row>
    <row r="5608" spans="1:23" x14ac:dyDescent="0.3">
      <c r="A5608">
        <v>5607</v>
      </c>
      <c r="B5608" t="s">
        <v>8371</v>
      </c>
      <c r="C5608" s="8">
        <v>42633</v>
      </c>
      <c r="D5608" s="8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  <c r="V5608">
        <v>19.6784</v>
      </c>
      <c r="W5608" t="str">
        <f>IF(Table1__2[[#This Row],[Sales]]&gt;0,"Valid","-Ve")</f>
        <v>Valid</v>
      </c>
    </row>
    <row r="5609" spans="1:23" x14ac:dyDescent="0.3">
      <c r="A5609">
        <v>5608</v>
      </c>
      <c r="B5609" t="s">
        <v>8372</v>
      </c>
      <c r="C5609" s="8">
        <v>42819</v>
      </c>
      <c r="D5609" s="8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v>0</v>
      </c>
      <c r="W5609" t="str">
        <f>IF(Table1__2[[#This Row],[Sales]]&gt;0,"Valid","-Ve")</f>
        <v>Valid</v>
      </c>
    </row>
    <row r="5610" spans="1:23" x14ac:dyDescent="0.3">
      <c r="A5610">
        <v>5609</v>
      </c>
      <c r="B5610" t="s">
        <v>8373</v>
      </c>
      <c r="C5610" s="8">
        <v>42344</v>
      </c>
      <c r="D5610" s="8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v>0</v>
      </c>
      <c r="W5610" t="str">
        <f>IF(Table1__2[[#This Row],[Sales]]&gt;0,"Valid","-Ve")</f>
        <v>Valid</v>
      </c>
    </row>
    <row r="5611" spans="1:23" x14ac:dyDescent="0.3">
      <c r="A5611">
        <v>5610</v>
      </c>
      <c r="B5611" t="s">
        <v>8374</v>
      </c>
      <c r="C5611" s="8">
        <v>42978</v>
      </c>
      <c r="D5611" s="8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v>0</v>
      </c>
      <c r="W5611" t="str">
        <f>IF(Table1__2[[#This Row],[Sales]]&gt;0,"Valid","-Ve")</f>
        <v>Valid</v>
      </c>
    </row>
    <row r="5612" spans="1:23" x14ac:dyDescent="0.3">
      <c r="A5612">
        <v>5611</v>
      </c>
      <c r="B5612" t="s">
        <v>8377</v>
      </c>
      <c r="C5612" s="8">
        <v>42282</v>
      </c>
      <c r="D5612" s="8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  <c r="V5612">
        <v>10.608000000000001</v>
      </c>
      <c r="W5612" t="str">
        <f>IF(Table1__2[[#This Row],[Sales]]&gt;0,"Valid","-Ve")</f>
        <v>Valid</v>
      </c>
    </row>
    <row r="5613" spans="1:23" x14ac:dyDescent="0.3">
      <c r="A5613">
        <v>5612</v>
      </c>
      <c r="B5613" t="s">
        <v>8378</v>
      </c>
      <c r="C5613" s="8">
        <v>42965</v>
      </c>
      <c r="D5613" s="8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v>0</v>
      </c>
      <c r="W5613" t="str">
        <f>IF(Table1__2[[#This Row],[Sales]]&gt;0,"Valid","-Ve")</f>
        <v>Valid</v>
      </c>
    </row>
    <row r="5614" spans="1:23" x14ac:dyDescent="0.3">
      <c r="A5614">
        <v>5613</v>
      </c>
      <c r="B5614" t="s">
        <v>8378</v>
      </c>
      <c r="C5614" s="8">
        <v>42965</v>
      </c>
      <c r="D5614" s="8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v>0</v>
      </c>
      <c r="W5614" t="str">
        <f>IF(Table1__2[[#This Row],[Sales]]&gt;0,"Valid","-Ve")</f>
        <v>Valid</v>
      </c>
    </row>
    <row r="5615" spans="1:23" x14ac:dyDescent="0.3">
      <c r="A5615">
        <v>5614</v>
      </c>
      <c r="B5615" t="s">
        <v>8379</v>
      </c>
      <c r="C5615" s="8">
        <v>42402</v>
      </c>
      <c r="D5615" s="8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v>0</v>
      </c>
      <c r="W5615" t="str">
        <f>IF(Table1__2[[#This Row],[Sales]]&gt;0,"Valid","-Ve")</f>
        <v>Valid</v>
      </c>
    </row>
    <row r="5616" spans="1:23" x14ac:dyDescent="0.3">
      <c r="A5616">
        <v>5615</v>
      </c>
      <c r="B5616" t="s">
        <v>8382</v>
      </c>
      <c r="C5616" s="8">
        <v>42605</v>
      </c>
      <c r="D5616" s="8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v>0</v>
      </c>
      <c r="W5616" t="str">
        <f>IF(Table1__2[[#This Row],[Sales]]&gt;0,"Valid","-Ve")</f>
        <v>Valid</v>
      </c>
    </row>
    <row r="5617" spans="1:23" x14ac:dyDescent="0.3">
      <c r="A5617">
        <v>5616</v>
      </c>
      <c r="B5617" t="s">
        <v>8382</v>
      </c>
      <c r="C5617" s="8">
        <v>42605</v>
      </c>
      <c r="D5617" s="8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v>0</v>
      </c>
      <c r="W5617" t="str">
        <f>IF(Table1__2[[#This Row],[Sales]]&gt;0,"Valid","-Ve")</f>
        <v>Valid</v>
      </c>
    </row>
    <row r="5618" spans="1:23" x14ac:dyDescent="0.3">
      <c r="A5618">
        <v>5617</v>
      </c>
      <c r="B5618" t="s">
        <v>8382</v>
      </c>
      <c r="C5618" s="8">
        <v>42605</v>
      </c>
      <c r="D5618" s="8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v>0</v>
      </c>
      <c r="W5618" t="str">
        <f>IF(Table1__2[[#This Row],[Sales]]&gt;0,"Valid","-Ve")</f>
        <v>Valid</v>
      </c>
    </row>
    <row r="5619" spans="1:23" x14ac:dyDescent="0.3">
      <c r="A5619">
        <v>5618</v>
      </c>
      <c r="B5619" t="s">
        <v>8383</v>
      </c>
      <c r="C5619" s="8">
        <v>42916</v>
      </c>
      <c r="D5619" s="8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  <c r="V5619">
        <v>3.9039999999999999</v>
      </c>
      <c r="W5619" t="str">
        <f>IF(Table1__2[[#This Row],[Sales]]&gt;0,"Valid","-Ve")</f>
        <v>Valid</v>
      </c>
    </row>
    <row r="5620" spans="1:23" x14ac:dyDescent="0.3">
      <c r="A5620">
        <v>5619</v>
      </c>
      <c r="B5620" t="s">
        <v>8384</v>
      </c>
      <c r="C5620" s="8">
        <v>42265</v>
      </c>
      <c r="D5620" s="8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v>0</v>
      </c>
      <c r="W5620" t="str">
        <f>IF(Table1__2[[#This Row],[Sales]]&gt;0,"Valid","-Ve")</f>
        <v>Valid</v>
      </c>
    </row>
    <row r="5621" spans="1:23" x14ac:dyDescent="0.3">
      <c r="A5621">
        <v>5620</v>
      </c>
      <c r="B5621" t="s">
        <v>8385</v>
      </c>
      <c r="C5621" s="8">
        <v>42638</v>
      </c>
      <c r="D5621" s="8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v>0</v>
      </c>
      <c r="W5621" t="str">
        <f>IF(Table1__2[[#This Row],[Sales]]&gt;0,"Valid","-Ve")</f>
        <v>Valid</v>
      </c>
    </row>
    <row r="5622" spans="1:23" x14ac:dyDescent="0.3">
      <c r="A5622">
        <v>5621</v>
      </c>
      <c r="B5622" t="s">
        <v>8385</v>
      </c>
      <c r="C5622" s="8">
        <v>42638</v>
      </c>
      <c r="D5622" s="8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v>0</v>
      </c>
      <c r="W5622" t="str">
        <f>IF(Table1__2[[#This Row],[Sales]]&gt;0,"Valid","-Ve")</f>
        <v>Valid</v>
      </c>
    </row>
    <row r="5623" spans="1:23" x14ac:dyDescent="0.3">
      <c r="A5623">
        <v>5622</v>
      </c>
      <c r="B5623" t="s">
        <v>8385</v>
      </c>
      <c r="C5623" s="8">
        <v>42638</v>
      </c>
      <c r="D5623" s="8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v>0</v>
      </c>
      <c r="W5623" t="str">
        <f>IF(Table1__2[[#This Row],[Sales]]&gt;0,"Valid","-Ve")</f>
        <v>Valid</v>
      </c>
    </row>
    <row r="5624" spans="1:23" x14ac:dyDescent="0.3">
      <c r="A5624">
        <v>5623</v>
      </c>
      <c r="B5624" t="s">
        <v>8385</v>
      </c>
      <c r="C5624" s="8">
        <v>42638</v>
      </c>
      <c r="D5624" s="8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v>0</v>
      </c>
      <c r="W5624" t="str">
        <f>IF(Table1__2[[#This Row],[Sales]]&gt;0,"Valid","-Ve")</f>
        <v>Valid</v>
      </c>
    </row>
    <row r="5625" spans="1:23" x14ac:dyDescent="0.3">
      <c r="A5625">
        <v>5624</v>
      </c>
      <c r="B5625" t="s">
        <v>8386</v>
      </c>
      <c r="C5625" s="8">
        <v>42667</v>
      </c>
      <c r="D5625" s="8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v>0</v>
      </c>
      <c r="W5625" t="str">
        <f>IF(Table1__2[[#This Row],[Sales]]&gt;0,"Valid","-Ve")</f>
        <v>Valid</v>
      </c>
    </row>
    <row r="5626" spans="1:23" x14ac:dyDescent="0.3">
      <c r="A5626">
        <v>5625</v>
      </c>
      <c r="B5626" t="s">
        <v>8386</v>
      </c>
      <c r="C5626" s="8">
        <v>42667</v>
      </c>
      <c r="D5626" s="8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v>0</v>
      </c>
      <c r="W5626" t="str">
        <f>IF(Table1__2[[#This Row],[Sales]]&gt;0,"Valid","-Ve")</f>
        <v>Valid</v>
      </c>
    </row>
    <row r="5627" spans="1:23" x14ac:dyDescent="0.3">
      <c r="A5627">
        <v>5626</v>
      </c>
      <c r="B5627" t="s">
        <v>8387</v>
      </c>
      <c r="C5627" s="8">
        <v>41911</v>
      </c>
      <c r="D5627" s="8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v>0</v>
      </c>
      <c r="W5627" t="str">
        <f>IF(Table1__2[[#This Row],[Sales]]&gt;0,"Valid","-Ve")</f>
        <v>Valid</v>
      </c>
    </row>
    <row r="5628" spans="1:23" x14ac:dyDescent="0.3">
      <c r="A5628">
        <v>5627</v>
      </c>
      <c r="B5628" t="s">
        <v>8387</v>
      </c>
      <c r="C5628" s="8">
        <v>41911</v>
      </c>
      <c r="D5628" s="8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v>0</v>
      </c>
      <c r="W5628" t="str">
        <f>IF(Table1__2[[#This Row],[Sales]]&gt;0,"Valid","-Ve")</f>
        <v>Valid</v>
      </c>
    </row>
    <row r="5629" spans="1:23" x14ac:dyDescent="0.3">
      <c r="A5629">
        <v>5628</v>
      </c>
      <c r="B5629" t="s">
        <v>8388</v>
      </c>
      <c r="C5629" s="8">
        <v>42912</v>
      </c>
      <c r="D5629" s="8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  <c r="V5629">
        <v>2.7744</v>
      </c>
      <c r="W5629" t="str">
        <f>IF(Table1__2[[#This Row],[Sales]]&gt;0,"Valid","-Ve")</f>
        <v>Valid</v>
      </c>
    </row>
    <row r="5630" spans="1:23" x14ac:dyDescent="0.3">
      <c r="A5630">
        <v>5629</v>
      </c>
      <c r="B5630" t="s">
        <v>8388</v>
      </c>
      <c r="C5630" s="8">
        <v>42912</v>
      </c>
      <c r="D5630" s="8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  <c r="V5630">
        <v>54.7104</v>
      </c>
      <c r="W5630" t="str">
        <f>IF(Table1__2[[#This Row],[Sales]]&gt;0,"Valid","-Ve")</f>
        <v>Valid</v>
      </c>
    </row>
    <row r="5631" spans="1:23" x14ac:dyDescent="0.3">
      <c r="A5631">
        <v>5630</v>
      </c>
      <c r="B5631" t="s">
        <v>8391</v>
      </c>
      <c r="C5631" s="8">
        <v>42603</v>
      </c>
      <c r="D5631" s="8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  <c r="V5631">
        <v>326.11680000000001</v>
      </c>
      <c r="W5631" t="str">
        <f>IF(Table1__2[[#This Row],[Sales]]&gt;0,"Valid","-Ve")</f>
        <v>Valid</v>
      </c>
    </row>
    <row r="5632" spans="1:23" x14ac:dyDescent="0.3">
      <c r="A5632">
        <v>5631</v>
      </c>
      <c r="B5632" t="s">
        <v>8392</v>
      </c>
      <c r="C5632" s="8">
        <v>41681</v>
      </c>
      <c r="D5632" s="8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v>0</v>
      </c>
      <c r="W5632" t="str">
        <f>IF(Table1__2[[#This Row],[Sales]]&gt;0,"Valid","-Ve")</f>
        <v>Valid</v>
      </c>
    </row>
    <row r="5633" spans="1:23" x14ac:dyDescent="0.3">
      <c r="A5633">
        <v>5632</v>
      </c>
      <c r="B5633" t="s">
        <v>8392</v>
      </c>
      <c r="C5633" s="8">
        <v>41681</v>
      </c>
      <c r="D5633" s="8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v>0</v>
      </c>
      <c r="W5633" t="str">
        <f>IF(Table1__2[[#This Row],[Sales]]&gt;0,"Valid","-Ve")</f>
        <v>Valid</v>
      </c>
    </row>
    <row r="5634" spans="1:23" x14ac:dyDescent="0.3">
      <c r="A5634">
        <v>5633</v>
      </c>
      <c r="B5634" t="s">
        <v>8392</v>
      </c>
      <c r="C5634" s="8">
        <v>41681</v>
      </c>
      <c r="D5634" s="8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v>0</v>
      </c>
      <c r="W5634" t="str">
        <f>IF(Table1__2[[#This Row],[Sales]]&gt;0,"Valid","-Ve")</f>
        <v>Valid</v>
      </c>
    </row>
    <row r="5635" spans="1:23" x14ac:dyDescent="0.3">
      <c r="A5635">
        <v>5634</v>
      </c>
      <c r="B5635" t="s">
        <v>8393</v>
      </c>
      <c r="C5635" s="8">
        <v>42636</v>
      </c>
      <c r="D5635" s="8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  <c r="V5635">
        <v>2.1055999999999999</v>
      </c>
      <c r="W5635" t="str">
        <f>IF(Table1__2[[#This Row],[Sales]]&gt;0,"Valid","-Ve")</f>
        <v>Valid</v>
      </c>
    </row>
    <row r="5636" spans="1:23" x14ac:dyDescent="0.3">
      <c r="A5636">
        <v>5635</v>
      </c>
      <c r="B5636" t="s">
        <v>8394</v>
      </c>
      <c r="C5636" s="8">
        <v>42343</v>
      </c>
      <c r="D5636" s="8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v>0</v>
      </c>
      <c r="W5636" t="str">
        <f>IF(Table1__2[[#This Row],[Sales]]&gt;0,"Valid","-Ve")</f>
        <v>Valid</v>
      </c>
    </row>
    <row r="5637" spans="1:23" x14ac:dyDescent="0.3">
      <c r="A5637">
        <v>5636</v>
      </c>
      <c r="B5637" t="s">
        <v>8396</v>
      </c>
      <c r="C5637" s="8">
        <v>42981</v>
      </c>
      <c r="D5637" s="8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  <c r="V5637">
        <v>16.512</v>
      </c>
      <c r="W5637" t="str">
        <f>IF(Table1__2[[#This Row],[Sales]]&gt;0,"Valid","-Ve")</f>
        <v>Valid</v>
      </c>
    </row>
    <row r="5638" spans="1:23" x14ac:dyDescent="0.3">
      <c r="A5638">
        <v>5637</v>
      </c>
      <c r="B5638" t="s">
        <v>8396</v>
      </c>
      <c r="C5638" s="8">
        <v>42981</v>
      </c>
      <c r="D5638" s="8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v>0</v>
      </c>
      <c r="W5638" t="str">
        <f>IF(Table1__2[[#This Row],[Sales]]&gt;0,"Valid","-Ve")</f>
        <v>Valid</v>
      </c>
    </row>
    <row r="5639" spans="1:23" x14ac:dyDescent="0.3">
      <c r="A5639">
        <v>5638</v>
      </c>
      <c r="B5639" t="s">
        <v>8398</v>
      </c>
      <c r="C5639" s="8">
        <v>42820</v>
      </c>
      <c r="D5639" s="8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v>0</v>
      </c>
      <c r="W5639" t="str">
        <f>IF(Table1__2[[#This Row],[Sales]]&gt;0,"Valid","-Ve")</f>
        <v>Valid</v>
      </c>
    </row>
    <row r="5640" spans="1:23" x14ac:dyDescent="0.3">
      <c r="A5640">
        <v>5639</v>
      </c>
      <c r="B5640" t="s">
        <v>8401</v>
      </c>
      <c r="C5640" s="8">
        <v>41994</v>
      </c>
      <c r="D5640" s="8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  <c r="V5640">
        <v>265.15199999999999</v>
      </c>
      <c r="W5640" t="str">
        <f>IF(Table1__2[[#This Row],[Sales]]&gt;0,"Valid","-Ve")</f>
        <v>Valid</v>
      </c>
    </row>
    <row r="5641" spans="1:23" x14ac:dyDescent="0.3">
      <c r="A5641">
        <v>5640</v>
      </c>
      <c r="B5641" t="s">
        <v>8401</v>
      </c>
      <c r="C5641" s="8">
        <v>41994</v>
      </c>
      <c r="D5641" s="8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  <c r="V5641">
        <v>114.432</v>
      </c>
      <c r="W5641" t="str">
        <f>IF(Table1__2[[#This Row],[Sales]]&gt;0,"Valid","-Ve")</f>
        <v>Valid</v>
      </c>
    </row>
    <row r="5642" spans="1:23" x14ac:dyDescent="0.3">
      <c r="A5642">
        <v>5641</v>
      </c>
      <c r="B5642" t="s">
        <v>8402</v>
      </c>
      <c r="C5642" s="8">
        <v>41905</v>
      </c>
      <c r="D5642" s="8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  <c r="V5642">
        <v>5.76</v>
      </c>
      <c r="W5642" t="str">
        <f>IF(Table1__2[[#This Row],[Sales]]&gt;0,"Valid","-Ve")</f>
        <v>Valid</v>
      </c>
    </row>
    <row r="5643" spans="1:23" x14ac:dyDescent="0.3">
      <c r="A5643">
        <v>5642</v>
      </c>
      <c r="B5643" t="s">
        <v>8403</v>
      </c>
      <c r="C5643" s="8">
        <v>42827</v>
      </c>
      <c r="D5643" s="8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v>0</v>
      </c>
      <c r="W5643" t="str">
        <f>IF(Table1__2[[#This Row],[Sales]]&gt;0,"Valid","-Ve")</f>
        <v>Valid</v>
      </c>
    </row>
    <row r="5644" spans="1:23" x14ac:dyDescent="0.3">
      <c r="A5644">
        <v>5643</v>
      </c>
      <c r="B5644" t="s">
        <v>8404</v>
      </c>
      <c r="C5644" s="8">
        <v>42461</v>
      </c>
      <c r="D5644" s="8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v>0</v>
      </c>
      <c r="W5644" t="str">
        <f>IF(Table1__2[[#This Row],[Sales]]&gt;0,"Valid","-Ve")</f>
        <v>Valid</v>
      </c>
    </row>
    <row r="5645" spans="1:23" x14ac:dyDescent="0.3">
      <c r="A5645">
        <v>5644</v>
      </c>
      <c r="B5645" t="s">
        <v>8405</v>
      </c>
      <c r="C5645" s="8">
        <v>42139</v>
      </c>
      <c r="D5645" s="8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v>0</v>
      </c>
      <c r="W5645" t="str">
        <f>IF(Table1__2[[#This Row],[Sales]]&gt;0,"Valid","-Ve")</f>
        <v>Valid</v>
      </c>
    </row>
    <row r="5646" spans="1:23" x14ac:dyDescent="0.3">
      <c r="A5646">
        <v>5645</v>
      </c>
      <c r="B5646" t="s">
        <v>8406</v>
      </c>
      <c r="C5646" s="8">
        <v>42817</v>
      </c>
      <c r="D5646" s="8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  <c r="V5646">
        <v>6.952</v>
      </c>
      <c r="W5646" t="str">
        <f>IF(Table1__2[[#This Row],[Sales]]&gt;0,"Valid","-Ve")</f>
        <v>Valid</v>
      </c>
    </row>
    <row r="5647" spans="1:23" x14ac:dyDescent="0.3">
      <c r="A5647">
        <v>5646</v>
      </c>
      <c r="B5647" t="s">
        <v>8407</v>
      </c>
      <c r="C5647" s="8">
        <v>42839</v>
      </c>
      <c r="D5647" s="8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v>0</v>
      </c>
      <c r="W5647" t="str">
        <f>IF(Table1__2[[#This Row],[Sales]]&gt;0,"Valid","-Ve")</f>
        <v>Valid</v>
      </c>
    </row>
    <row r="5648" spans="1:23" x14ac:dyDescent="0.3">
      <c r="A5648">
        <v>5647</v>
      </c>
      <c r="B5648" t="s">
        <v>8408</v>
      </c>
      <c r="C5648" s="8">
        <v>42008</v>
      </c>
      <c r="D5648" s="8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v>0</v>
      </c>
      <c r="W5648" t="str">
        <f>IF(Table1__2[[#This Row],[Sales]]&gt;0,"Valid","-Ve")</f>
        <v>Valid</v>
      </c>
    </row>
    <row r="5649" spans="1:23" x14ac:dyDescent="0.3">
      <c r="A5649">
        <v>5648</v>
      </c>
      <c r="B5649" t="s">
        <v>8409</v>
      </c>
      <c r="C5649" s="8">
        <v>43041</v>
      </c>
      <c r="D5649" s="8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v>0</v>
      </c>
      <c r="W5649" t="str">
        <f>IF(Table1__2[[#This Row],[Sales]]&gt;0,"Valid","-Ve")</f>
        <v>Valid</v>
      </c>
    </row>
    <row r="5650" spans="1:23" x14ac:dyDescent="0.3">
      <c r="A5650">
        <v>5649</v>
      </c>
      <c r="B5650" t="s">
        <v>8410</v>
      </c>
      <c r="C5650" s="8">
        <v>42933</v>
      </c>
      <c r="D5650" s="8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v>0</v>
      </c>
      <c r="W5650" t="str">
        <f>IF(Table1__2[[#This Row],[Sales]]&gt;0,"Valid","-Ve")</f>
        <v>Valid</v>
      </c>
    </row>
    <row r="5651" spans="1:23" x14ac:dyDescent="0.3">
      <c r="A5651">
        <v>5650</v>
      </c>
      <c r="B5651" t="s">
        <v>8410</v>
      </c>
      <c r="C5651" s="8">
        <v>42933</v>
      </c>
      <c r="D5651" s="8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v>0</v>
      </c>
      <c r="W5651" t="str">
        <f>IF(Table1__2[[#This Row],[Sales]]&gt;0,"Valid","-Ve")</f>
        <v>Valid</v>
      </c>
    </row>
    <row r="5652" spans="1:23" x14ac:dyDescent="0.3">
      <c r="A5652">
        <v>5651</v>
      </c>
      <c r="B5652" t="s">
        <v>8410</v>
      </c>
      <c r="C5652" s="8">
        <v>42933</v>
      </c>
      <c r="D5652" s="8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v>0</v>
      </c>
      <c r="W5652" t="str">
        <f>IF(Table1__2[[#This Row],[Sales]]&gt;0,"Valid","-Ve")</f>
        <v>Valid</v>
      </c>
    </row>
    <row r="5653" spans="1:23" x14ac:dyDescent="0.3">
      <c r="A5653">
        <v>5652</v>
      </c>
      <c r="B5653" t="s">
        <v>8410</v>
      </c>
      <c r="C5653" s="8">
        <v>42933</v>
      </c>
      <c r="D5653" s="8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  <c r="V5653">
        <v>179.12479999999999</v>
      </c>
      <c r="W5653" t="str">
        <f>IF(Table1__2[[#This Row],[Sales]]&gt;0,"Valid","-Ve")</f>
        <v>Valid</v>
      </c>
    </row>
    <row r="5654" spans="1:23" x14ac:dyDescent="0.3">
      <c r="A5654">
        <v>5653</v>
      </c>
      <c r="B5654" t="s">
        <v>8412</v>
      </c>
      <c r="C5654" s="8">
        <v>43014</v>
      </c>
      <c r="D5654" s="8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v>0</v>
      </c>
      <c r="W5654" t="str">
        <f>IF(Table1__2[[#This Row],[Sales]]&gt;0,"Valid","-Ve")</f>
        <v>Valid</v>
      </c>
    </row>
    <row r="5655" spans="1:23" x14ac:dyDescent="0.3">
      <c r="A5655">
        <v>5654</v>
      </c>
      <c r="B5655" t="s">
        <v>8413</v>
      </c>
      <c r="C5655" s="8">
        <v>41947</v>
      </c>
      <c r="D5655" s="8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v>0</v>
      </c>
      <c r="W5655" t="str">
        <f>IF(Table1__2[[#This Row],[Sales]]&gt;0,"Valid","-Ve")</f>
        <v>Valid</v>
      </c>
    </row>
    <row r="5656" spans="1:23" x14ac:dyDescent="0.3">
      <c r="A5656">
        <v>5655</v>
      </c>
      <c r="B5656" t="s">
        <v>8414</v>
      </c>
      <c r="C5656" s="8">
        <v>42722</v>
      </c>
      <c r="D5656" s="8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  <c r="V5656">
        <v>31.667999999999999</v>
      </c>
      <c r="W5656" t="str">
        <f>IF(Table1__2[[#This Row],[Sales]]&gt;0,"Valid","-Ve")</f>
        <v>Valid</v>
      </c>
    </row>
    <row r="5657" spans="1:23" x14ac:dyDescent="0.3">
      <c r="A5657">
        <v>5656</v>
      </c>
      <c r="B5657" t="s">
        <v>8414</v>
      </c>
      <c r="C5657" s="8">
        <v>42722</v>
      </c>
      <c r="D5657" s="8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  <c r="V5657">
        <v>3.7376</v>
      </c>
      <c r="W5657" t="str">
        <f>IF(Table1__2[[#This Row],[Sales]]&gt;0,"Valid","-Ve")</f>
        <v>Valid</v>
      </c>
    </row>
    <row r="5658" spans="1:23" x14ac:dyDescent="0.3">
      <c r="A5658">
        <v>5657</v>
      </c>
      <c r="B5658" t="s">
        <v>8414</v>
      </c>
      <c r="C5658" s="8">
        <v>42722</v>
      </c>
      <c r="D5658" s="8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  <c r="V5658">
        <v>2.3296000000000001</v>
      </c>
      <c r="W5658" t="str">
        <f>IF(Table1__2[[#This Row],[Sales]]&gt;0,"Valid","-Ve")</f>
        <v>Valid</v>
      </c>
    </row>
    <row r="5659" spans="1:23" x14ac:dyDescent="0.3">
      <c r="A5659">
        <v>5658</v>
      </c>
      <c r="B5659" t="s">
        <v>8414</v>
      </c>
      <c r="C5659" s="8">
        <v>42722</v>
      </c>
      <c r="D5659" s="8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  <c r="V5659">
        <v>22.555199999999999</v>
      </c>
      <c r="W5659" t="str">
        <f>IF(Table1__2[[#This Row],[Sales]]&gt;0,"Valid","-Ve")</f>
        <v>Valid</v>
      </c>
    </row>
    <row r="5660" spans="1:23" x14ac:dyDescent="0.3">
      <c r="A5660">
        <v>5659</v>
      </c>
      <c r="B5660" t="s">
        <v>8414</v>
      </c>
      <c r="C5660" s="8">
        <v>42722</v>
      </c>
      <c r="D5660" s="8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  <c r="V5660">
        <v>188.72499999999999</v>
      </c>
      <c r="W5660" t="str">
        <f>IF(Table1__2[[#This Row],[Sales]]&gt;0,"Valid","-Ve")</f>
        <v>Valid</v>
      </c>
    </row>
    <row r="5661" spans="1:23" x14ac:dyDescent="0.3">
      <c r="A5661">
        <v>5660</v>
      </c>
      <c r="B5661" t="s">
        <v>8414</v>
      </c>
      <c r="C5661" s="8">
        <v>42722</v>
      </c>
      <c r="D5661" s="8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  <c r="V5661">
        <v>3.1871999999999998</v>
      </c>
      <c r="W5661" t="str">
        <f>IF(Table1__2[[#This Row],[Sales]]&gt;0,"Valid","-Ve")</f>
        <v>Valid</v>
      </c>
    </row>
    <row r="5662" spans="1:23" x14ac:dyDescent="0.3">
      <c r="A5662">
        <v>5661</v>
      </c>
      <c r="B5662" t="s">
        <v>8414</v>
      </c>
      <c r="C5662" s="8">
        <v>42722</v>
      </c>
      <c r="D5662" s="8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  <c r="V5662">
        <v>5.7359999999999998</v>
      </c>
      <c r="W5662" t="str">
        <f>IF(Table1__2[[#This Row],[Sales]]&gt;0,"Valid","-Ve")</f>
        <v>Valid</v>
      </c>
    </row>
    <row r="5663" spans="1:23" x14ac:dyDescent="0.3">
      <c r="A5663">
        <v>5662</v>
      </c>
      <c r="B5663" t="s">
        <v>8415</v>
      </c>
      <c r="C5663" s="8">
        <v>42637</v>
      </c>
      <c r="D5663" s="8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  <c r="V5663">
        <v>4.2880000000000003</v>
      </c>
      <c r="W5663" t="str">
        <f>IF(Table1__2[[#This Row],[Sales]]&gt;0,"Valid","-Ve")</f>
        <v>Valid</v>
      </c>
    </row>
    <row r="5664" spans="1:23" x14ac:dyDescent="0.3">
      <c r="A5664">
        <v>5663</v>
      </c>
      <c r="B5664" t="s">
        <v>8415</v>
      </c>
      <c r="C5664" s="8">
        <v>42637</v>
      </c>
      <c r="D5664" s="8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  <c r="V5664">
        <v>102.21120000000001</v>
      </c>
      <c r="W5664" t="str">
        <f>IF(Table1__2[[#This Row],[Sales]]&gt;0,"Valid","-Ve")</f>
        <v>Valid</v>
      </c>
    </row>
    <row r="5665" spans="1:23" x14ac:dyDescent="0.3">
      <c r="A5665">
        <v>5664</v>
      </c>
      <c r="B5665" t="s">
        <v>8416</v>
      </c>
      <c r="C5665" s="8">
        <v>42572</v>
      </c>
      <c r="D5665" s="8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  <c r="V5665">
        <v>3.7311999999999999</v>
      </c>
      <c r="W5665" t="str">
        <f>IF(Table1__2[[#This Row],[Sales]]&gt;0,"Valid","-Ve")</f>
        <v>Valid</v>
      </c>
    </row>
    <row r="5666" spans="1:23" x14ac:dyDescent="0.3">
      <c r="A5666">
        <v>5665</v>
      </c>
      <c r="B5666" t="s">
        <v>8416</v>
      </c>
      <c r="C5666" s="8">
        <v>42572</v>
      </c>
      <c r="D5666" s="8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  <c r="V5666">
        <v>7.7615999999999996</v>
      </c>
      <c r="W5666" t="str">
        <f>IF(Table1__2[[#This Row],[Sales]]&gt;0,"Valid","-Ve")</f>
        <v>Valid</v>
      </c>
    </row>
    <row r="5667" spans="1:23" x14ac:dyDescent="0.3">
      <c r="A5667">
        <v>5666</v>
      </c>
      <c r="B5667" t="s">
        <v>8416</v>
      </c>
      <c r="C5667" s="8">
        <v>42572</v>
      </c>
      <c r="D5667" s="8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  <c r="V5667">
        <v>13.3376</v>
      </c>
      <c r="W5667" t="str">
        <f>IF(Table1__2[[#This Row],[Sales]]&gt;0,"Valid","-Ve")</f>
        <v>Valid</v>
      </c>
    </row>
    <row r="5668" spans="1:23" x14ac:dyDescent="0.3">
      <c r="A5668">
        <v>5667</v>
      </c>
      <c r="B5668" t="s">
        <v>8416</v>
      </c>
      <c r="C5668" s="8">
        <v>42572</v>
      </c>
      <c r="D5668" s="8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  <c r="V5668">
        <v>19.897600000000001</v>
      </c>
      <c r="W5668" t="str">
        <f>IF(Table1__2[[#This Row],[Sales]]&gt;0,"Valid","-Ve")</f>
        <v>Valid</v>
      </c>
    </row>
    <row r="5669" spans="1:23" x14ac:dyDescent="0.3">
      <c r="A5669">
        <v>5668</v>
      </c>
      <c r="B5669" t="s">
        <v>8419</v>
      </c>
      <c r="C5669" s="8">
        <v>42532</v>
      </c>
      <c r="D5669" s="8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v>0</v>
      </c>
      <c r="W5669" t="str">
        <f>IF(Table1__2[[#This Row],[Sales]]&gt;0,"Valid","-Ve")</f>
        <v>Valid</v>
      </c>
    </row>
    <row r="5670" spans="1:23" x14ac:dyDescent="0.3">
      <c r="A5670">
        <v>5669</v>
      </c>
      <c r="B5670" t="s">
        <v>8419</v>
      </c>
      <c r="C5670" s="8">
        <v>42532</v>
      </c>
      <c r="D5670" s="8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  <c r="V5670">
        <v>10.796799999999999</v>
      </c>
      <c r="W5670" t="str">
        <f>IF(Table1__2[[#This Row],[Sales]]&gt;0,"Valid","-Ve")</f>
        <v>Valid</v>
      </c>
    </row>
    <row r="5671" spans="1:23" x14ac:dyDescent="0.3">
      <c r="A5671">
        <v>5670</v>
      </c>
      <c r="B5671" t="s">
        <v>8419</v>
      </c>
      <c r="C5671" s="8">
        <v>42532</v>
      </c>
      <c r="D5671" s="8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v>0</v>
      </c>
      <c r="W5671" t="str">
        <f>IF(Table1__2[[#This Row],[Sales]]&gt;0,"Valid","-Ve")</f>
        <v>Valid</v>
      </c>
    </row>
    <row r="5672" spans="1:23" x14ac:dyDescent="0.3">
      <c r="A5672">
        <v>5671</v>
      </c>
      <c r="B5672" t="s">
        <v>8420</v>
      </c>
      <c r="C5672" s="8">
        <v>42164</v>
      </c>
      <c r="D5672" s="8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v>0</v>
      </c>
      <c r="W5672" t="str">
        <f>IF(Table1__2[[#This Row],[Sales]]&gt;0,"Valid","-Ve")</f>
        <v>Valid</v>
      </c>
    </row>
    <row r="5673" spans="1:23" x14ac:dyDescent="0.3">
      <c r="A5673">
        <v>5672</v>
      </c>
      <c r="B5673" t="s">
        <v>8420</v>
      </c>
      <c r="C5673" s="8">
        <v>42164</v>
      </c>
      <c r="D5673" s="8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  <c r="V5673">
        <v>28.075199999999999</v>
      </c>
      <c r="W5673" t="str">
        <f>IF(Table1__2[[#This Row],[Sales]]&gt;0,"Valid","-Ve")</f>
        <v>Valid</v>
      </c>
    </row>
    <row r="5674" spans="1:23" x14ac:dyDescent="0.3">
      <c r="A5674">
        <v>5673</v>
      </c>
      <c r="B5674" t="s">
        <v>8422</v>
      </c>
      <c r="C5674" s="8">
        <v>43035</v>
      </c>
      <c r="D5674" s="8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  <c r="V5674">
        <v>3.1680000000000001</v>
      </c>
      <c r="W5674" t="str">
        <f>IF(Table1__2[[#This Row],[Sales]]&gt;0,"Valid","-Ve")</f>
        <v>Valid</v>
      </c>
    </row>
    <row r="5675" spans="1:23" x14ac:dyDescent="0.3">
      <c r="A5675">
        <v>5674</v>
      </c>
      <c r="B5675" t="s">
        <v>8422</v>
      </c>
      <c r="C5675" s="8">
        <v>43035</v>
      </c>
      <c r="D5675" s="8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  <c r="V5675">
        <v>1.6896</v>
      </c>
      <c r="W5675" t="str">
        <f>IF(Table1__2[[#This Row],[Sales]]&gt;0,"Valid","-Ve")</f>
        <v>Valid</v>
      </c>
    </row>
    <row r="5676" spans="1:23" x14ac:dyDescent="0.3">
      <c r="A5676">
        <v>5675</v>
      </c>
      <c r="B5676" t="s">
        <v>8423</v>
      </c>
      <c r="C5676" s="8">
        <v>42391</v>
      </c>
      <c r="D5676" s="8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v>0</v>
      </c>
      <c r="W5676" t="str">
        <f>IF(Table1__2[[#This Row],[Sales]]&gt;0,"Valid","-Ve")</f>
        <v>Valid</v>
      </c>
    </row>
    <row r="5677" spans="1:23" x14ac:dyDescent="0.3">
      <c r="A5677">
        <v>5676</v>
      </c>
      <c r="B5677" t="s">
        <v>8424</v>
      </c>
      <c r="C5677" s="8">
        <v>41787</v>
      </c>
      <c r="D5677" s="8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  <c r="V5677">
        <v>11.4816</v>
      </c>
      <c r="W5677" t="str">
        <f>IF(Table1__2[[#This Row],[Sales]]&gt;0,"Valid","-Ve")</f>
        <v>Valid</v>
      </c>
    </row>
    <row r="5678" spans="1:23" x14ac:dyDescent="0.3">
      <c r="A5678">
        <v>5677</v>
      </c>
      <c r="B5678" t="s">
        <v>8424</v>
      </c>
      <c r="C5678" s="8">
        <v>41787</v>
      </c>
      <c r="D5678" s="8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v>0</v>
      </c>
      <c r="W5678" t="str">
        <f>IF(Table1__2[[#This Row],[Sales]]&gt;0,"Valid","-Ve")</f>
        <v>Valid</v>
      </c>
    </row>
    <row r="5679" spans="1:23" x14ac:dyDescent="0.3">
      <c r="A5679">
        <v>5678</v>
      </c>
      <c r="B5679" t="s">
        <v>8425</v>
      </c>
      <c r="C5679" s="8">
        <v>42002</v>
      </c>
      <c r="D5679" s="8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  <c r="V5679">
        <v>23.3856</v>
      </c>
      <c r="W5679" t="str">
        <f>IF(Table1__2[[#This Row],[Sales]]&gt;0,"Valid","-Ve")</f>
        <v>Valid</v>
      </c>
    </row>
    <row r="5680" spans="1:23" x14ac:dyDescent="0.3">
      <c r="A5680">
        <v>5679</v>
      </c>
      <c r="B5680" t="s">
        <v>8426</v>
      </c>
      <c r="C5680" s="8">
        <v>42579</v>
      </c>
      <c r="D5680" s="8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v>0</v>
      </c>
      <c r="W5680" t="str">
        <f>IF(Table1__2[[#This Row],[Sales]]&gt;0,"Valid","-Ve")</f>
        <v>Valid</v>
      </c>
    </row>
    <row r="5681" spans="1:23" x14ac:dyDescent="0.3">
      <c r="A5681">
        <v>5680</v>
      </c>
      <c r="B5681" t="s">
        <v>8426</v>
      </c>
      <c r="C5681" s="8">
        <v>42579</v>
      </c>
      <c r="D5681" s="8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v>0</v>
      </c>
      <c r="W5681" t="str">
        <f>IF(Table1__2[[#This Row],[Sales]]&gt;0,"Valid","-Ve")</f>
        <v>Valid</v>
      </c>
    </row>
    <row r="5682" spans="1:23" x14ac:dyDescent="0.3">
      <c r="A5682">
        <v>5681</v>
      </c>
      <c r="B5682" t="s">
        <v>8428</v>
      </c>
      <c r="C5682" s="8">
        <v>42637</v>
      </c>
      <c r="D5682" s="8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v>0</v>
      </c>
      <c r="W5682" t="str">
        <f>IF(Table1__2[[#This Row],[Sales]]&gt;0,"Valid","-Ve")</f>
        <v>Valid</v>
      </c>
    </row>
    <row r="5683" spans="1:23" x14ac:dyDescent="0.3">
      <c r="A5683">
        <v>5682</v>
      </c>
      <c r="B5683" t="s">
        <v>8428</v>
      </c>
      <c r="C5683" s="8">
        <v>42637</v>
      </c>
      <c r="D5683" s="8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v>0</v>
      </c>
      <c r="W5683" t="str">
        <f>IF(Table1__2[[#This Row],[Sales]]&gt;0,"Valid","-Ve")</f>
        <v>Valid</v>
      </c>
    </row>
    <row r="5684" spans="1:23" x14ac:dyDescent="0.3">
      <c r="A5684">
        <v>5683</v>
      </c>
      <c r="B5684" t="s">
        <v>8429</v>
      </c>
      <c r="C5684" s="8">
        <v>41731</v>
      </c>
      <c r="D5684" s="8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v>0</v>
      </c>
      <c r="W5684" t="str">
        <f>IF(Table1__2[[#This Row],[Sales]]&gt;0,"Valid","-Ve")</f>
        <v>Valid</v>
      </c>
    </row>
    <row r="5685" spans="1:23" x14ac:dyDescent="0.3">
      <c r="A5685">
        <v>5684</v>
      </c>
      <c r="B5685" t="s">
        <v>8429</v>
      </c>
      <c r="C5685" s="8">
        <v>41731</v>
      </c>
      <c r="D5685" s="8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v>0</v>
      </c>
      <c r="W5685" t="str">
        <f>IF(Table1__2[[#This Row],[Sales]]&gt;0,"Valid","-Ve")</f>
        <v>Valid</v>
      </c>
    </row>
    <row r="5686" spans="1:23" x14ac:dyDescent="0.3">
      <c r="A5686">
        <v>5685</v>
      </c>
      <c r="B5686" t="s">
        <v>8429</v>
      </c>
      <c r="C5686" s="8">
        <v>41731</v>
      </c>
      <c r="D5686" s="8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v>0</v>
      </c>
      <c r="W5686" t="str">
        <f>IF(Table1__2[[#This Row],[Sales]]&gt;0,"Valid","-Ve")</f>
        <v>Valid</v>
      </c>
    </row>
    <row r="5687" spans="1:23" x14ac:dyDescent="0.3">
      <c r="A5687">
        <v>5686</v>
      </c>
      <c r="B5687" t="s">
        <v>8430</v>
      </c>
      <c r="C5687" s="8">
        <v>42313</v>
      </c>
      <c r="D5687" s="8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  <c r="V5687">
        <v>19.670400000000001</v>
      </c>
      <c r="W5687" t="str">
        <f>IF(Table1__2[[#This Row],[Sales]]&gt;0,"Valid","-Ve")</f>
        <v>Valid</v>
      </c>
    </row>
    <row r="5688" spans="1:23" x14ac:dyDescent="0.3">
      <c r="A5688">
        <v>5687</v>
      </c>
      <c r="B5688" t="s">
        <v>8431</v>
      </c>
      <c r="C5688" s="8">
        <v>41848</v>
      </c>
      <c r="D5688" s="8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  <c r="V5688">
        <v>2.8639999999999999</v>
      </c>
      <c r="W5688" t="str">
        <f>IF(Table1__2[[#This Row],[Sales]]&gt;0,"Valid","-Ve")</f>
        <v>Valid</v>
      </c>
    </row>
    <row r="5689" spans="1:23" x14ac:dyDescent="0.3">
      <c r="A5689">
        <v>5688</v>
      </c>
      <c r="B5689" t="s">
        <v>8431</v>
      </c>
      <c r="C5689" s="8">
        <v>41848</v>
      </c>
      <c r="D5689" s="8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  <c r="V5689">
        <v>25.977599999999999</v>
      </c>
      <c r="W5689" t="str">
        <f>IF(Table1__2[[#This Row],[Sales]]&gt;0,"Valid","-Ve")</f>
        <v>Valid</v>
      </c>
    </row>
    <row r="5690" spans="1:23" x14ac:dyDescent="0.3">
      <c r="A5690">
        <v>5689</v>
      </c>
      <c r="B5690" t="s">
        <v>8431</v>
      </c>
      <c r="C5690" s="8">
        <v>41848</v>
      </c>
      <c r="D5690" s="8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  <c r="V5690">
        <v>9.7888000000000002</v>
      </c>
      <c r="W5690" t="str">
        <f>IF(Table1__2[[#This Row],[Sales]]&gt;0,"Valid","-Ve")</f>
        <v>Valid</v>
      </c>
    </row>
    <row r="5691" spans="1:23" x14ac:dyDescent="0.3">
      <c r="A5691">
        <v>5690</v>
      </c>
      <c r="B5691" t="s">
        <v>8432</v>
      </c>
      <c r="C5691" s="8">
        <v>42364</v>
      </c>
      <c r="D5691" s="8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  <c r="V5691">
        <v>82.517399999999995</v>
      </c>
      <c r="W5691" t="str">
        <f>IF(Table1__2[[#This Row],[Sales]]&gt;0,"Valid","-Ve")</f>
        <v>Valid</v>
      </c>
    </row>
    <row r="5692" spans="1:23" x14ac:dyDescent="0.3">
      <c r="A5692">
        <v>5691</v>
      </c>
      <c r="B5692" t="s">
        <v>8433</v>
      </c>
      <c r="C5692" s="8">
        <v>42348</v>
      </c>
      <c r="D5692" s="8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v>0</v>
      </c>
      <c r="W5692" t="str">
        <f>IF(Table1__2[[#This Row],[Sales]]&gt;0,"Valid","-Ve")</f>
        <v>Valid</v>
      </c>
    </row>
    <row r="5693" spans="1:23" x14ac:dyDescent="0.3">
      <c r="A5693">
        <v>5692</v>
      </c>
      <c r="B5693" t="s">
        <v>8433</v>
      </c>
      <c r="C5693" s="8">
        <v>42348</v>
      </c>
      <c r="D5693" s="8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v>0</v>
      </c>
      <c r="W5693" t="str">
        <f>IF(Table1__2[[#This Row],[Sales]]&gt;0,"Valid","-Ve")</f>
        <v>Valid</v>
      </c>
    </row>
    <row r="5694" spans="1:23" x14ac:dyDescent="0.3">
      <c r="A5694">
        <v>5693</v>
      </c>
      <c r="B5694" t="s">
        <v>8433</v>
      </c>
      <c r="C5694" s="8">
        <v>42348</v>
      </c>
      <c r="D5694" s="8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v>0</v>
      </c>
      <c r="W5694" t="str">
        <f>IF(Table1__2[[#This Row],[Sales]]&gt;0,"Valid","-Ve")</f>
        <v>Valid</v>
      </c>
    </row>
    <row r="5695" spans="1:23" x14ac:dyDescent="0.3">
      <c r="A5695">
        <v>5694</v>
      </c>
      <c r="B5695" t="s">
        <v>8433</v>
      </c>
      <c r="C5695" s="8">
        <v>42348</v>
      </c>
      <c r="D5695" s="8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v>0</v>
      </c>
      <c r="W5695" t="str">
        <f>IF(Table1__2[[#This Row],[Sales]]&gt;0,"Valid","-Ve")</f>
        <v>Valid</v>
      </c>
    </row>
    <row r="5696" spans="1:23" x14ac:dyDescent="0.3">
      <c r="A5696">
        <v>5695</v>
      </c>
      <c r="B5696" t="s">
        <v>8433</v>
      </c>
      <c r="C5696" s="8">
        <v>42348</v>
      </c>
      <c r="D5696" s="8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v>0</v>
      </c>
      <c r="W5696" t="str">
        <f>IF(Table1__2[[#This Row],[Sales]]&gt;0,"Valid","-Ve")</f>
        <v>Valid</v>
      </c>
    </row>
    <row r="5697" spans="1:23" x14ac:dyDescent="0.3">
      <c r="A5697">
        <v>5696</v>
      </c>
      <c r="B5697" t="s">
        <v>8434</v>
      </c>
      <c r="C5697" s="8">
        <v>42495</v>
      </c>
      <c r="D5697" s="8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  <c r="V5697">
        <v>14.217599999999999</v>
      </c>
      <c r="W5697" t="str">
        <f>IF(Table1__2[[#This Row],[Sales]]&gt;0,"Valid","-Ve")</f>
        <v>Valid</v>
      </c>
    </row>
    <row r="5698" spans="1:23" x14ac:dyDescent="0.3">
      <c r="A5698">
        <v>5697</v>
      </c>
      <c r="B5698" t="s">
        <v>8435</v>
      </c>
      <c r="C5698" s="8">
        <v>43022</v>
      </c>
      <c r="D5698" s="8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  <c r="V5698">
        <v>21.916799999999999</v>
      </c>
      <c r="W5698" t="str">
        <f>IF(Table1__2[[#This Row],[Sales]]&gt;0,"Valid","-Ve")</f>
        <v>Valid</v>
      </c>
    </row>
    <row r="5699" spans="1:23" x14ac:dyDescent="0.3">
      <c r="A5699">
        <v>5698</v>
      </c>
      <c r="B5699" t="s">
        <v>8435</v>
      </c>
      <c r="C5699" s="8">
        <v>43022</v>
      </c>
      <c r="D5699" s="8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  <c r="V5699">
        <v>10.764799999999999</v>
      </c>
      <c r="W5699" t="str">
        <f>IF(Table1__2[[#This Row],[Sales]]&gt;0,"Valid","-Ve")</f>
        <v>Valid</v>
      </c>
    </row>
    <row r="5700" spans="1:23" x14ac:dyDescent="0.3">
      <c r="A5700">
        <v>5699</v>
      </c>
      <c r="B5700" t="s">
        <v>8436</v>
      </c>
      <c r="C5700" s="8">
        <v>42679</v>
      </c>
      <c r="D5700" s="8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  <c r="V5700">
        <v>2.3679999999999999</v>
      </c>
      <c r="W5700" t="str">
        <f>IF(Table1__2[[#This Row],[Sales]]&gt;0,"Valid","-Ve")</f>
        <v>Valid</v>
      </c>
    </row>
    <row r="5701" spans="1:23" x14ac:dyDescent="0.3">
      <c r="A5701">
        <v>5700</v>
      </c>
      <c r="B5701" t="s">
        <v>8437</v>
      </c>
      <c r="C5701" s="8">
        <v>43042</v>
      </c>
      <c r="D5701" s="8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v>0</v>
      </c>
      <c r="W5701" t="str">
        <f>IF(Table1__2[[#This Row],[Sales]]&gt;0,"Valid","-Ve")</f>
        <v>Valid</v>
      </c>
    </row>
    <row r="5702" spans="1:23" x14ac:dyDescent="0.3">
      <c r="A5702">
        <v>5701</v>
      </c>
      <c r="B5702" t="s">
        <v>8438</v>
      </c>
      <c r="C5702" s="8">
        <v>42698</v>
      </c>
      <c r="D5702" s="8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  <c r="V5702">
        <v>8.1503999999999994</v>
      </c>
      <c r="W5702" t="str">
        <f>IF(Table1__2[[#This Row],[Sales]]&gt;0,"Valid","-Ve")</f>
        <v>Valid</v>
      </c>
    </row>
    <row r="5703" spans="1:23" x14ac:dyDescent="0.3">
      <c r="A5703">
        <v>5702</v>
      </c>
      <c r="B5703" t="s">
        <v>8438</v>
      </c>
      <c r="C5703" s="8">
        <v>42698</v>
      </c>
      <c r="D5703" s="8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  <c r="V5703">
        <v>27.992000000000001</v>
      </c>
      <c r="W5703" t="str">
        <f>IF(Table1__2[[#This Row],[Sales]]&gt;0,"Valid","-Ve")</f>
        <v>Valid</v>
      </c>
    </row>
    <row r="5704" spans="1:23" x14ac:dyDescent="0.3">
      <c r="A5704">
        <v>5703</v>
      </c>
      <c r="B5704" t="s">
        <v>8439</v>
      </c>
      <c r="C5704" s="8">
        <v>41987</v>
      </c>
      <c r="D5704" s="8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  <c r="V5704">
        <v>0.52480000000000004</v>
      </c>
      <c r="W5704" t="str">
        <f>IF(Table1__2[[#This Row],[Sales]]&gt;0,"Valid","-Ve")</f>
        <v>Valid</v>
      </c>
    </row>
    <row r="5705" spans="1:23" x14ac:dyDescent="0.3">
      <c r="A5705">
        <v>5704</v>
      </c>
      <c r="B5705" t="s">
        <v>8439</v>
      </c>
      <c r="C5705" s="8">
        <v>41987</v>
      </c>
      <c r="D5705" s="8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  <c r="V5705">
        <v>54.612000000000002</v>
      </c>
      <c r="W5705" t="str">
        <f>IF(Table1__2[[#This Row],[Sales]]&gt;0,"Valid","-Ve")</f>
        <v>Valid</v>
      </c>
    </row>
    <row r="5706" spans="1:23" x14ac:dyDescent="0.3">
      <c r="A5706">
        <v>5705</v>
      </c>
      <c r="B5706" t="s">
        <v>8439</v>
      </c>
      <c r="C5706" s="8">
        <v>41987</v>
      </c>
      <c r="D5706" s="8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  <c r="V5706">
        <v>52.792000000000002</v>
      </c>
      <c r="W5706" t="str">
        <f>IF(Table1__2[[#This Row],[Sales]]&gt;0,"Valid","-Ve")</f>
        <v>Valid</v>
      </c>
    </row>
    <row r="5707" spans="1:23" x14ac:dyDescent="0.3">
      <c r="A5707">
        <v>5706</v>
      </c>
      <c r="B5707" t="s">
        <v>8440</v>
      </c>
      <c r="C5707" s="8">
        <v>41946</v>
      </c>
      <c r="D5707" s="8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v>0</v>
      </c>
      <c r="W5707" t="str">
        <f>IF(Table1__2[[#This Row],[Sales]]&gt;0,"Valid","-Ve")</f>
        <v>Valid</v>
      </c>
    </row>
    <row r="5708" spans="1:23" x14ac:dyDescent="0.3">
      <c r="A5708">
        <v>5707</v>
      </c>
      <c r="B5708" t="s">
        <v>8441</v>
      </c>
      <c r="C5708" s="8">
        <v>43000</v>
      </c>
      <c r="D5708" s="8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  <c r="V5708">
        <v>8.0351999999999997</v>
      </c>
      <c r="W5708" t="str">
        <f>IF(Table1__2[[#This Row],[Sales]]&gt;0,"Valid","-Ve")</f>
        <v>Valid</v>
      </c>
    </row>
    <row r="5709" spans="1:23" x14ac:dyDescent="0.3">
      <c r="A5709">
        <v>5708</v>
      </c>
      <c r="B5709" t="s">
        <v>8442</v>
      </c>
      <c r="C5709" s="8">
        <v>42132</v>
      </c>
      <c r="D5709" s="8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v>0</v>
      </c>
      <c r="W5709" t="str">
        <f>IF(Table1__2[[#This Row],[Sales]]&gt;0,"Valid","-Ve")</f>
        <v>Valid</v>
      </c>
    </row>
    <row r="5710" spans="1:23" x14ac:dyDescent="0.3">
      <c r="A5710">
        <v>5709</v>
      </c>
      <c r="B5710" t="s">
        <v>8442</v>
      </c>
      <c r="C5710" s="8">
        <v>42132</v>
      </c>
      <c r="D5710" s="8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v>0</v>
      </c>
      <c r="W5710" t="str">
        <f>IF(Table1__2[[#This Row],[Sales]]&gt;0,"Valid","-Ve")</f>
        <v>Valid</v>
      </c>
    </row>
    <row r="5711" spans="1:23" x14ac:dyDescent="0.3">
      <c r="A5711">
        <v>5710</v>
      </c>
      <c r="B5711" t="s">
        <v>8442</v>
      </c>
      <c r="C5711" s="8">
        <v>42132</v>
      </c>
      <c r="D5711" s="8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  <c r="V5711">
        <v>12.776400000000001</v>
      </c>
      <c r="W5711" t="str">
        <f>IF(Table1__2[[#This Row],[Sales]]&gt;0,"Valid","-Ve")</f>
        <v>Valid</v>
      </c>
    </row>
    <row r="5712" spans="1:23" x14ac:dyDescent="0.3">
      <c r="A5712">
        <v>5711</v>
      </c>
      <c r="B5712" t="s">
        <v>8442</v>
      </c>
      <c r="C5712" s="8">
        <v>42132</v>
      </c>
      <c r="D5712" s="8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>
        <v>559.98879999999997</v>
      </c>
      <c r="W5712" t="str">
        <f>IF(Table1__2[[#This Row],[Sales]]&gt;0,"Valid","-Ve")</f>
        <v>Valid</v>
      </c>
    </row>
    <row r="5713" spans="1:23" x14ac:dyDescent="0.3">
      <c r="A5713">
        <v>5712</v>
      </c>
      <c r="B5713" t="s">
        <v>8442</v>
      </c>
      <c r="C5713" s="8">
        <v>42132</v>
      </c>
      <c r="D5713" s="8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v>0</v>
      </c>
      <c r="W5713" t="str">
        <f>IF(Table1__2[[#This Row],[Sales]]&gt;0,"Valid","-Ve")</f>
        <v>Valid</v>
      </c>
    </row>
    <row r="5714" spans="1:23" x14ac:dyDescent="0.3">
      <c r="A5714">
        <v>5713</v>
      </c>
      <c r="B5714" t="s">
        <v>8443</v>
      </c>
      <c r="C5714" s="8">
        <v>42947</v>
      </c>
      <c r="D5714" s="8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  <c r="V5714">
        <v>7.3583999999999996</v>
      </c>
      <c r="W5714" t="str">
        <f>IF(Table1__2[[#This Row],[Sales]]&gt;0,"Valid","-Ve")</f>
        <v>Valid</v>
      </c>
    </row>
    <row r="5715" spans="1:23" x14ac:dyDescent="0.3">
      <c r="A5715">
        <v>5714</v>
      </c>
      <c r="B5715" t="s">
        <v>8444</v>
      </c>
      <c r="C5715" s="8">
        <v>41699</v>
      </c>
      <c r="D5715" s="8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v>0</v>
      </c>
      <c r="W5715" t="str">
        <f>IF(Table1__2[[#This Row],[Sales]]&gt;0,"Valid","-Ve")</f>
        <v>Valid</v>
      </c>
    </row>
    <row r="5716" spans="1:23" x14ac:dyDescent="0.3">
      <c r="A5716">
        <v>5715</v>
      </c>
      <c r="B5716" t="s">
        <v>8445</v>
      </c>
      <c r="C5716" s="8">
        <v>43003</v>
      </c>
      <c r="D5716" s="8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v>0</v>
      </c>
      <c r="W5716" t="str">
        <f>IF(Table1__2[[#This Row],[Sales]]&gt;0,"Valid","-Ve")</f>
        <v>Valid</v>
      </c>
    </row>
    <row r="5717" spans="1:23" x14ac:dyDescent="0.3">
      <c r="A5717">
        <v>5716</v>
      </c>
      <c r="B5717" t="s">
        <v>8446</v>
      </c>
      <c r="C5717" s="8">
        <v>42286</v>
      </c>
      <c r="D5717" s="8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v>0</v>
      </c>
      <c r="W5717" t="str">
        <f>IF(Table1__2[[#This Row],[Sales]]&gt;0,"Valid","-Ve")</f>
        <v>Valid</v>
      </c>
    </row>
    <row r="5718" spans="1:23" x14ac:dyDescent="0.3">
      <c r="A5718">
        <v>5717</v>
      </c>
      <c r="B5718" t="s">
        <v>8446</v>
      </c>
      <c r="C5718" s="8">
        <v>42286</v>
      </c>
      <c r="D5718" s="8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v>0</v>
      </c>
      <c r="W5718" t="str">
        <f>IF(Table1__2[[#This Row],[Sales]]&gt;0,"Valid","-Ve")</f>
        <v>Valid</v>
      </c>
    </row>
    <row r="5719" spans="1:23" x14ac:dyDescent="0.3">
      <c r="A5719">
        <v>5718</v>
      </c>
      <c r="B5719" t="s">
        <v>8446</v>
      </c>
      <c r="C5719" s="8">
        <v>42286</v>
      </c>
      <c r="D5719" s="8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v>0</v>
      </c>
      <c r="W5719" t="str">
        <f>IF(Table1__2[[#This Row],[Sales]]&gt;0,"Valid","-Ve")</f>
        <v>Valid</v>
      </c>
    </row>
    <row r="5720" spans="1:23" x14ac:dyDescent="0.3">
      <c r="A5720">
        <v>5719</v>
      </c>
      <c r="B5720" t="s">
        <v>8446</v>
      </c>
      <c r="C5720" s="8">
        <v>42286</v>
      </c>
      <c r="D5720" s="8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  <c r="V5720">
        <v>2.9403000000000001</v>
      </c>
      <c r="W5720" t="str">
        <f>IF(Table1__2[[#This Row],[Sales]]&gt;0,"Valid","-Ve")</f>
        <v>Valid</v>
      </c>
    </row>
    <row r="5721" spans="1:23" x14ac:dyDescent="0.3">
      <c r="A5721">
        <v>5720</v>
      </c>
      <c r="B5721" t="s">
        <v>8447</v>
      </c>
      <c r="C5721" s="8">
        <v>42823</v>
      </c>
      <c r="D5721" s="8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v>0</v>
      </c>
      <c r="W5721" t="str">
        <f>IF(Table1__2[[#This Row],[Sales]]&gt;0,"Valid","-Ve")</f>
        <v>Valid</v>
      </c>
    </row>
    <row r="5722" spans="1:23" x14ac:dyDescent="0.3">
      <c r="A5722">
        <v>5721</v>
      </c>
      <c r="B5722" t="s">
        <v>8448</v>
      </c>
      <c r="C5722" s="8">
        <v>42322</v>
      </c>
      <c r="D5722" s="8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  <c r="V5722">
        <v>1.744</v>
      </c>
      <c r="W5722" t="str">
        <f>IF(Table1__2[[#This Row],[Sales]]&gt;0,"Valid","-Ve")</f>
        <v>Valid</v>
      </c>
    </row>
    <row r="5723" spans="1:23" x14ac:dyDescent="0.3">
      <c r="A5723">
        <v>5722</v>
      </c>
      <c r="B5723" t="s">
        <v>8448</v>
      </c>
      <c r="C5723" s="8">
        <v>42322</v>
      </c>
      <c r="D5723" s="8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  <c r="V5723">
        <v>18.235199999999999</v>
      </c>
      <c r="W5723" t="str">
        <f>IF(Table1__2[[#This Row],[Sales]]&gt;0,"Valid","-Ve")</f>
        <v>Valid</v>
      </c>
    </row>
    <row r="5724" spans="1:23" x14ac:dyDescent="0.3">
      <c r="A5724">
        <v>5723</v>
      </c>
      <c r="B5724" t="s">
        <v>8448</v>
      </c>
      <c r="C5724" s="8">
        <v>42322</v>
      </c>
      <c r="D5724" s="8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  <c r="V5724">
        <v>31.993600000000001</v>
      </c>
      <c r="W5724" t="str">
        <f>IF(Table1__2[[#This Row],[Sales]]&gt;0,"Valid","-Ve")</f>
        <v>Valid</v>
      </c>
    </row>
    <row r="5725" spans="1:23" x14ac:dyDescent="0.3">
      <c r="A5725">
        <v>5724</v>
      </c>
      <c r="B5725" t="s">
        <v>8449</v>
      </c>
      <c r="C5725" s="8">
        <v>42639</v>
      </c>
      <c r="D5725" s="8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v>0</v>
      </c>
      <c r="W5725" t="str">
        <f>IF(Table1__2[[#This Row],[Sales]]&gt;0,"Valid","-Ve")</f>
        <v>Valid</v>
      </c>
    </row>
    <row r="5726" spans="1:23" x14ac:dyDescent="0.3">
      <c r="A5726">
        <v>5725</v>
      </c>
      <c r="B5726" t="s">
        <v>8450</v>
      </c>
      <c r="C5726" s="8">
        <v>41904</v>
      </c>
      <c r="D5726" s="8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  <c r="V5726">
        <v>66.307199999999995</v>
      </c>
      <c r="W5726" t="str">
        <f>IF(Table1__2[[#This Row],[Sales]]&gt;0,"Valid","-Ve")</f>
        <v>Valid</v>
      </c>
    </row>
    <row r="5727" spans="1:23" x14ac:dyDescent="0.3">
      <c r="A5727">
        <v>5726</v>
      </c>
      <c r="B5727" t="s">
        <v>8451</v>
      </c>
      <c r="C5727" s="8">
        <v>42272</v>
      </c>
      <c r="D5727" s="8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v>0</v>
      </c>
      <c r="W5727" t="str">
        <f>IF(Table1__2[[#This Row],[Sales]]&gt;0,"Valid","-Ve")</f>
        <v>Valid</v>
      </c>
    </row>
    <row r="5728" spans="1:23" x14ac:dyDescent="0.3">
      <c r="A5728">
        <v>5727</v>
      </c>
      <c r="B5728" t="s">
        <v>8452</v>
      </c>
      <c r="C5728" s="8">
        <v>42128</v>
      </c>
      <c r="D5728" s="8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  <c r="V5728">
        <v>189.2688</v>
      </c>
      <c r="W5728" t="str">
        <f>IF(Table1__2[[#This Row],[Sales]]&gt;0,"Valid","-Ve")</f>
        <v>Valid</v>
      </c>
    </row>
    <row r="5729" spans="1:23" x14ac:dyDescent="0.3">
      <c r="A5729">
        <v>5728</v>
      </c>
      <c r="B5729" t="s">
        <v>8453</v>
      </c>
      <c r="C5729" s="8">
        <v>43077</v>
      </c>
      <c r="D5729" s="8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v>0</v>
      </c>
      <c r="W5729" t="str">
        <f>IF(Table1__2[[#This Row],[Sales]]&gt;0,"Valid","-Ve")</f>
        <v>Valid</v>
      </c>
    </row>
    <row r="5730" spans="1:23" x14ac:dyDescent="0.3">
      <c r="A5730">
        <v>5729</v>
      </c>
      <c r="B5730" t="s">
        <v>8453</v>
      </c>
      <c r="C5730" s="8">
        <v>43077</v>
      </c>
      <c r="D5730" s="8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v>0</v>
      </c>
      <c r="W5730" t="str">
        <f>IF(Table1__2[[#This Row],[Sales]]&gt;0,"Valid","-Ve")</f>
        <v>Valid</v>
      </c>
    </row>
    <row r="5731" spans="1:23" x14ac:dyDescent="0.3">
      <c r="A5731">
        <v>5730</v>
      </c>
      <c r="B5731" t="s">
        <v>8453</v>
      </c>
      <c r="C5731" s="8">
        <v>43077</v>
      </c>
      <c r="D5731" s="8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v>0</v>
      </c>
      <c r="W5731" t="str">
        <f>IF(Table1__2[[#This Row],[Sales]]&gt;0,"Valid","-Ve")</f>
        <v>Valid</v>
      </c>
    </row>
    <row r="5732" spans="1:23" x14ac:dyDescent="0.3">
      <c r="A5732">
        <v>5731</v>
      </c>
      <c r="B5732" t="s">
        <v>8453</v>
      </c>
      <c r="C5732" s="8">
        <v>43077</v>
      </c>
      <c r="D5732" s="8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v>0</v>
      </c>
      <c r="W5732" t="str">
        <f>IF(Table1__2[[#This Row],[Sales]]&gt;0,"Valid","-Ve")</f>
        <v>Valid</v>
      </c>
    </row>
    <row r="5733" spans="1:23" x14ac:dyDescent="0.3">
      <c r="A5733">
        <v>5732</v>
      </c>
      <c r="B5733" t="s">
        <v>8453</v>
      </c>
      <c r="C5733" s="8">
        <v>43077</v>
      </c>
      <c r="D5733" s="8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v>0</v>
      </c>
      <c r="W5733" t="str">
        <f>IF(Table1__2[[#This Row],[Sales]]&gt;0,"Valid","-Ve")</f>
        <v>Valid</v>
      </c>
    </row>
    <row r="5734" spans="1:23" x14ac:dyDescent="0.3">
      <c r="A5734">
        <v>5733</v>
      </c>
      <c r="B5734" t="s">
        <v>8454</v>
      </c>
      <c r="C5734" s="8">
        <v>42915</v>
      </c>
      <c r="D5734" s="8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v>0</v>
      </c>
      <c r="W5734" t="str">
        <f>IF(Table1__2[[#This Row],[Sales]]&gt;0,"Valid","-Ve")</f>
        <v>Valid</v>
      </c>
    </row>
    <row r="5735" spans="1:23" x14ac:dyDescent="0.3">
      <c r="A5735">
        <v>5734</v>
      </c>
      <c r="B5735" t="s">
        <v>8454</v>
      </c>
      <c r="C5735" s="8">
        <v>42915</v>
      </c>
      <c r="D5735" s="8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v>0</v>
      </c>
      <c r="W5735" t="str">
        <f>IF(Table1__2[[#This Row],[Sales]]&gt;0,"Valid","-Ve")</f>
        <v>Valid</v>
      </c>
    </row>
    <row r="5736" spans="1:23" x14ac:dyDescent="0.3">
      <c r="A5736">
        <v>5735</v>
      </c>
      <c r="B5736" t="s">
        <v>8454</v>
      </c>
      <c r="C5736" s="8">
        <v>42915</v>
      </c>
      <c r="D5736" s="8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v>0</v>
      </c>
      <c r="W5736" t="str">
        <f>IF(Table1__2[[#This Row],[Sales]]&gt;0,"Valid","-Ve")</f>
        <v>Valid</v>
      </c>
    </row>
    <row r="5737" spans="1:23" x14ac:dyDescent="0.3">
      <c r="A5737">
        <v>5736</v>
      </c>
      <c r="B5737" t="s">
        <v>8456</v>
      </c>
      <c r="C5737" s="8">
        <v>41819</v>
      </c>
      <c r="D5737" s="8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  <c r="V5737">
        <v>2.7839999999999998</v>
      </c>
      <c r="W5737" t="str">
        <f>IF(Table1__2[[#This Row],[Sales]]&gt;0,"Valid","-Ve")</f>
        <v>Valid</v>
      </c>
    </row>
    <row r="5738" spans="1:23" x14ac:dyDescent="0.3">
      <c r="A5738">
        <v>5737</v>
      </c>
      <c r="B5738" t="s">
        <v>8457</v>
      </c>
      <c r="C5738" s="8">
        <v>41659</v>
      </c>
      <c r="D5738" s="8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v>0</v>
      </c>
      <c r="W5738" t="str">
        <f>IF(Table1__2[[#This Row],[Sales]]&gt;0,"Valid","-Ve")</f>
        <v>Valid</v>
      </c>
    </row>
    <row r="5739" spans="1:23" x14ac:dyDescent="0.3">
      <c r="A5739">
        <v>5738</v>
      </c>
      <c r="B5739" t="s">
        <v>8457</v>
      </c>
      <c r="C5739" s="8">
        <v>41659</v>
      </c>
      <c r="D5739" s="8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v>0</v>
      </c>
      <c r="W5739" t="str">
        <f>IF(Table1__2[[#This Row],[Sales]]&gt;0,"Valid","-Ve")</f>
        <v>Valid</v>
      </c>
    </row>
    <row r="5740" spans="1:23" x14ac:dyDescent="0.3">
      <c r="A5740">
        <v>5739</v>
      </c>
      <c r="B5740" t="s">
        <v>8458</v>
      </c>
      <c r="C5740" s="8">
        <v>42735</v>
      </c>
      <c r="D5740" s="8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  <c r="V5740">
        <v>7.6752000000000002</v>
      </c>
      <c r="W5740" t="str">
        <f>IF(Table1__2[[#This Row],[Sales]]&gt;0,"Valid","-Ve")</f>
        <v>Valid</v>
      </c>
    </row>
    <row r="5741" spans="1:23" x14ac:dyDescent="0.3">
      <c r="A5741">
        <v>5740</v>
      </c>
      <c r="B5741" t="s">
        <v>8459</v>
      </c>
      <c r="C5741" s="8">
        <v>42822</v>
      </c>
      <c r="D5741" s="8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v>0</v>
      </c>
      <c r="W5741" t="str">
        <f>IF(Table1__2[[#This Row],[Sales]]&gt;0,"Valid","-Ve")</f>
        <v>Valid</v>
      </c>
    </row>
    <row r="5742" spans="1:23" x14ac:dyDescent="0.3">
      <c r="A5742">
        <v>5741</v>
      </c>
      <c r="B5742" t="s">
        <v>8459</v>
      </c>
      <c r="C5742" s="8">
        <v>42822</v>
      </c>
      <c r="D5742" s="8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v>0</v>
      </c>
      <c r="W5742" t="str">
        <f>IF(Table1__2[[#This Row],[Sales]]&gt;0,"Valid","-Ve")</f>
        <v>Valid</v>
      </c>
    </row>
    <row r="5743" spans="1:23" x14ac:dyDescent="0.3">
      <c r="A5743">
        <v>5742</v>
      </c>
      <c r="B5743" t="s">
        <v>8459</v>
      </c>
      <c r="C5743" s="8">
        <v>42822</v>
      </c>
      <c r="D5743" s="8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  <c r="V5743">
        <v>106.544</v>
      </c>
      <c r="W5743" t="str">
        <f>IF(Table1__2[[#This Row],[Sales]]&gt;0,"Valid","-Ve")</f>
        <v>Valid</v>
      </c>
    </row>
    <row r="5744" spans="1:23" x14ac:dyDescent="0.3">
      <c r="A5744">
        <v>5743</v>
      </c>
      <c r="B5744" t="s">
        <v>8459</v>
      </c>
      <c r="C5744" s="8">
        <v>42822</v>
      </c>
      <c r="D5744" s="8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v>0</v>
      </c>
      <c r="W5744" t="str">
        <f>IF(Table1__2[[#This Row],[Sales]]&gt;0,"Valid","-Ve")</f>
        <v>Valid</v>
      </c>
    </row>
    <row r="5745" spans="1:23" x14ac:dyDescent="0.3">
      <c r="A5745">
        <v>5744</v>
      </c>
      <c r="B5745" t="s">
        <v>8459</v>
      </c>
      <c r="C5745" s="8">
        <v>42822</v>
      </c>
      <c r="D5745" s="8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v>0</v>
      </c>
      <c r="W5745" t="str">
        <f>IF(Table1__2[[#This Row],[Sales]]&gt;0,"Valid","-Ve")</f>
        <v>Valid</v>
      </c>
    </row>
    <row r="5746" spans="1:23" x14ac:dyDescent="0.3">
      <c r="A5746">
        <v>5745</v>
      </c>
      <c r="B5746" t="s">
        <v>8459</v>
      </c>
      <c r="C5746" s="8">
        <v>42822</v>
      </c>
      <c r="D5746" s="8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v>0</v>
      </c>
      <c r="W5746" t="str">
        <f>IF(Table1__2[[#This Row],[Sales]]&gt;0,"Valid","-Ve")</f>
        <v>Valid</v>
      </c>
    </row>
    <row r="5747" spans="1:23" x14ac:dyDescent="0.3">
      <c r="A5747">
        <v>5746</v>
      </c>
      <c r="B5747" t="s">
        <v>8459</v>
      </c>
      <c r="C5747" s="8">
        <v>42822</v>
      </c>
      <c r="D5747" s="8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v>0</v>
      </c>
      <c r="W5747" t="str">
        <f>IF(Table1__2[[#This Row],[Sales]]&gt;0,"Valid","-Ve")</f>
        <v>Valid</v>
      </c>
    </row>
    <row r="5748" spans="1:23" x14ac:dyDescent="0.3">
      <c r="A5748">
        <v>5747</v>
      </c>
      <c r="B5748" t="s">
        <v>8460</v>
      </c>
      <c r="C5748" s="8">
        <v>42712</v>
      </c>
      <c r="D5748" s="8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  <c r="V5748">
        <v>49.916800000000002</v>
      </c>
      <c r="W5748" t="str">
        <f>IF(Table1__2[[#This Row],[Sales]]&gt;0,"Valid","-Ve")</f>
        <v>Valid</v>
      </c>
    </row>
    <row r="5749" spans="1:23" x14ac:dyDescent="0.3">
      <c r="A5749">
        <v>5748</v>
      </c>
      <c r="B5749" t="s">
        <v>8460</v>
      </c>
      <c r="C5749" s="8">
        <v>42712</v>
      </c>
      <c r="D5749" s="8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  <c r="V5749">
        <v>13.622400000000001</v>
      </c>
      <c r="W5749" t="str">
        <f>IF(Table1__2[[#This Row],[Sales]]&gt;0,"Valid","-Ve")</f>
        <v>Valid</v>
      </c>
    </row>
    <row r="5750" spans="1:23" x14ac:dyDescent="0.3">
      <c r="A5750">
        <v>5749</v>
      </c>
      <c r="B5750" t="s">
        <v>8460</v>
      </c>
      <c r="C5750" s="8">
        <v>42712</v>
      </c>
      <c r="D5750" s="8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  <c r="V5750">
        <v>3.3119999999999998</v>
      </c>
      <c r="W5750" t="str">
        <f>IF(Table1__2[[#This Row],[Sales]]&gt;0,"Valid","-Ve")</f>
        <v>Valid</v>
      </c>
    </row>
    <row r="5751" spans="1:23" x14ac:dyDescent="0.3">
      <c r="A5751">
        <v>5750</v>
      </c>
      <c r="B5751" t="s">
        <v>8461</v>
      </c>
      <c r="C5751" s="8">
        <v>43057</v>
      </c>
      <c r="D5751" s="8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v>0</v>
      </c>
      <c r="W5751" t="str">
        <f>IF(Table1__2[[#This Row],[Sales]]&gt;0,"Valid","-Ve")</f>
        <v>Valid</v>
      </c>
    </row>
    <row r="5752" spans="1:23" x14ac:dyDescent="0.3">
      <c r="A5752">
        <v>5751</v>
      </c>
      <c r="B5752" t="s">
        <v>8462</v>
      </c>
      <c r="C5752" s="8">
        <v>41789</v>
      </c>
      <c r="D5752" s="8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  <c r="V5752">
        <v>177.72749999999999</v>
      </c>
      <c r="W5752" t="str">
        <f>IF(Table1__2[[#This Row],[Sales]]&gt;0,"Valid","-Ve")</f>
        <v>Valid</v>
      </c>
    </row>
    <row r="5753" spans="1:23" x14ac:dyDescent="0.3">
      <c r="A5753">
        <v>5752</v>
      </c>
      <c r="B5753" t="s">
        <v>8464</v>
      </c>
      <c r="C5753" s="8">
        <v>42391</v>
      </c>
      <c r="D5753" s="8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v>0</v>
      </c>
      <c r="W5753" t="str">
        <f>IF(Table1__2[[#This Row],[Sales]]&gt;0,"Valid","-Ve")</f>
        <v>Valid</v>
      </c>
    </row>
    <row r="5754" spans="1:23" x14ac:dyDescent="0.3">
      <c r="A5754">
        <v>5753</v>
      </c>
      <c r="B5754" t="s">
        <v>8464</v>
      </c>
      <c r="C5754" s="8">
        <v>42391</v>
      </c>
      <c r="D5754" s="8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v>0</v>
      </c>
      <c r="W5754" t="str">
        <f>IF(Table1__2[[#This Row],[Sales]]&gt;0,"Valid","-Ve")</f>
        <v>Valid</v>
      </c>
    </row>
    <row r="5755" spans="1:23" x14ac:dyDescent="0.3">
      <c r="A5755">
        <v>5754</v>
      </c>
      <c r="B5755" t="s">
        <v>8467</v>
      </c>
      <c r="C5755" s="8">
        <v>42403</v>
      </c>
      <c r="D5755" s="8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v>0</v>
      </c>
      <c r="W5755" t="str">
        <f>IF(Table1__2[[#This Row],[Sales]]&gt;0,"Valid","-Ve")</f>
        <v>Valid</v>
      </c>
    </row>
    <row r="5756" spans="1:23" x14ac:dyDescent="0.3">
      <c r="A5756">
        <v>5755</v>
      </c>
      <c r="B5756" t="s">
        <v>8468</v>
      </c>
      <c r="C5756" s="8">
        <v>42092</v>
      </c>
      <c r="D5756" s="8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v>0</v>
      </c>
      <c r="W5756" t="str">
        <f>IF(Table1__2[[#This Row],[Sales]]&gt;0,"Valid","-Ve")</f>
        <v>Valid</v>
      </c>
    </row>
    <row r="5757" spans="1:23" x14ac:dyDescent="0.3">
      <c r="A5757">
        <v>5756</v>
      </c>
      <c r="B5757" t="s">
        <v>8469</v>
      </c>
      <c r="C5757" s="8">
        <v>41926</v>
      </c>
      <c r="D5757" s="8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  <c r="V5757">
        <v>2.528</v>
      </c>
      <c r="W5757" t="str">
        <f>IF(Table1__2[[#This Row],[Sales]]&gt;0,"Valid","-Ve")</f>
        <v>Valid</v>
      </c>
    </row>
    <row r="5758" spans="1:23" x14ac:dyDescent="0.3">
      <c r="A5758">
        <v>5757</v>
      </c>
      <c r="B5758" t="s">
        <v>8469</v>
      </c>
      <c r="C5758" s="8">
        <v>41926</v>
      </c>
      <c r="D5758" s="8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  <c r="V5758">
        <v>399.99200000000002</v>
      </c>
      <c r="W5758" t="str">
        <f>IF(Table1__2[[#This Row],[Sales]]&gt;0,"Valid","-Ve")</f>
        <v>Valid</v>
      </c>
    </row>
    <row r="5759" spans="1:23" x14ac:dyDescent="0.3">
      <c r="A5759">
        <v>5758</v>
      </c>
      <c r="B5759" t="s">
        <v>8470</v>
      </c>
      <c r="C5759" s="8">
        <v>42227</v>
      </c>
      <c r="D5759" s="8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  <c r="V5759">
        <v>9.2303999999999995</v>
      </c>
      <c r="W5759" t="str">
        <f>IF(Table1__2[[#This Row],[Sales]]&gt;0,"Valid","-Ve")</f>
        <v>Valid</v>
      </c>
    </row>
    <row r="5760" spans="1:23" x14ac:dyDescent="0.3">
      <c r="A5760">
        <v>5759</v>
      </c>
      <c r="B5760" t="s">
        <v>8473</v>
      </c>
      <c r="C5760" s="8">
        <v>42330</v>
      </c>
      <c r="D5760" s="8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  <c r="V5760">
        <v>16.4925</v>
      </c>
      <c r="W5760" t="str">
        <f>IF(Table1__2[[#This Row],[Sales]]&gt;0,"Valid","-Ve")</f>
        <v>Valid</v>
      </c>
    </row>
    <row r="5761" spans="1:23" x14ac:dyDescent="0.3">
      <c r="A5761">
        <v>5760</v>
      </c>
      <c r="B5761" t="s">
        <v>8474</v>
      </c>
      <c r="C5761" s="8">
        <v>42734</v>
      </c>
      <c r="D5761" s="8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v>0</v>
      </c>
      <c r="W5761" t="str">
        <f>IF(Table1__2[[#This Row],[Sales]]&gt;0,"Valid","-Ve")</f>
        <v>Valid</v>
      </c>
    </row>
    <row r="5762" spans="1:23" x14ac:dyDescent="0.3">
      <c r="A5762">
        <v>5761</v>
      </c>
      <c r="B5762" t="s">
        <v>8474</v>
      </c>
      <c r="C5762" s="8">
        <v>42734</v>
      </c>
      <c r="D5762" s="8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  <c r="V5762">
        <v>1.2767999999999999</v>
      </c>
      <c r="W5762" t="str">
        <f>IF(Table1__2[[#This Row],[Sales]]&gt;0,"Valid","-Ve")</f>
        <v>Valid</v>
      </c>
    </row>
    <row r="5763" spans="1:23" x14ac:dyDescent="0.3">
      <c r="A5763">
        <v>5762</v>
      </c>
      <c r="B5763" t="s">
        <v>8475</v>
      </c>
      <c r="C5763" s="8">
        <v>42959</v>
      </c>
      <c r="D5763" s="8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v>0</v>
      </c>
      <c r="W5763" t="str">
        <f>IF(Table1__2[[#This Row],[Sales]]&gt;0,"Valid","-Ve")</f>
        <v>Valid</v>
      </c>
    </row>
    <row r="5764" spans="1:23" x14ac:dyDescent="0.3">
      <c r="A5764">
        <v>5763</v>
      </c>
      <c r="B5764" t="s">
        <v>8475</v>
      </c>
      <c r="C5764" s="8">
        <v>42959</v>
      </c>
      <c r="D5764" s="8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v>0</v>
      </c>
      <c r="W5764" t="str">
        <f>IF(Table1__2[[#This Row],[Sales]]&gt;0,"Valid","-Ve")</f>
        <v>Valid</v>
      </c>
    </row>
    <row r="5765" spans="1:23" x14ac:dyDescent="0.3">
      <c r="A5765">
        <v>5764</v>
      </c>
      <c r="B5765" t="s">
        <v>8477</v>
      </c>
      <c r="C5765" s="8">
        <v>42311</v>
      </c>
      <c r="D5765" s="8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  <c r="V5765">
        <v>144.88200000000001</v>
      </c>
      <c r="W5765" t="str">
        <f>IF(Table1__2[[#This Row],[Sales]]&gt;0,"Valid","-Ve")</f>
        <v>Valid</v>
      </c>
    </row>
    <row r="5766" spans="1:23" x14ac:dyDescent="0.3">
      <c r="A5766">
        <v>5765</v>
      </c>
      <c r="B5766" t="s">
        <v>8478</v>
      </c>
      <c r="C5766" s="8">
        <v>42257</v>
      </c>
      <c r="D5766" s="8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v>0</v>
      </c>
      <c r="W5766" t="str">
        <f>IF(Table1__2[[#This Row],[Sales]]&gt;0,"Valid","-Ve")</f>
        <v>Valid</v>
      </c>
    </row>
    <row r="5767" spans="1:23" x14ac:dyDescent="0.3">
      <c r="A5767">
        <v>5766</v>
      </c>
      <c r="B5767" t="s">
        <v>8479</v>
      </c>
      <c r="C5767" s="8">
        <v>41951</v>
      </c>
      <c r="D5767" s="8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  <c r="V5767">
        <v>66.715199999999996</v>
      </c>
      <c r="W5767" t="str">
        <f>IF(Table1__2[[#This Row],[Sales]]&gt;0,"Valid","-Ve")</f>
        <v>Valid</v>
      </c>
    </row>
    <row r="5768" spans="1:23" x14ac:dyDescent="0.3">
      <c r="A5768">
        <v>5767</v>
      </c>
      <c r="B5768" t="s">
        <v>8481</v>
      </c>
      <c r="C5768" s="8">
        <v>42651</v>
      </c>
      <c r="D5768" s="8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  <c r="V5768">
        <v>12.0288</v>
      </c>
      <c r="W5768" t="str">
        <f>IF(Table1__2[[#This Row],[Sales]]&gt;0,"Valid","-Ve")</f>
        <v>Valid</v>
      </c>
    </row>
    <row r="5769" spans="1:23" x14ac:dyDescent="0.3">
      <c r="A5769">
        <v>5768</v>
      </c>
      <c r="B5769" t="s">
        <v>8482</v>
      </c>
      <c r="C5769" s="8">
        <v>42986</v>
      </c>
      <c r="D5769" s="8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  <c r="V5769">
        <v>17.04</v>
      </c>
      <c r="W5769" t="str">
        <f>IF(Table1__2[[#This Row],[Sales]]&gt;0,"Valid","-Ve")</f>
        <v>Valid</v>
      </c>
    </row>
    <row r="5770" spans="1:23" x14ac:dyDescent="0.3">
      <c r="A5770">
        <v>5769</v>
      </c>
      <c r="B5770" t="s">
        <v>8483</v>
      </c>
      <c r="C5770" s="8">
        <v>42060</v>
      </c>
      <c r="D5770" s="8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v>0</v>
      </c>
      <c r="W5770" t="str">
        <f>IF(Table1__2[[#This Row],[Sales]]&gt;0,"Valid","-Ve")</f>
        <v>Valid</v>
      </c>
    </row>
    <row r="5771" spans="1:23" x14ac:dyDescent="0.3">
      <c r="A5771">
        <v>5770</v>
      </c>
      <c r="B5771" t="s">
        <v>8483</v>
      </c>
      <c r="C5771" s="8">
        <v>42060</v>
      </c>
      <c r="D5771" s="8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v>0</v>
      </c>
      <c r="W5771" t="str">
        <f>IF(Table1__2[[#This Row],[Sales]]&gt;0,"Valid","-Ve")</f>
        <v>Valid</v>
      </c>
    </row>
    <row r="5772" spans="1:23" x14ac:dyDescent="0.3">
      <c r="A5772">
        <v>5771</v>
      </c>
      <c r="B5772" t="s">
        <v>8484</v>
      </c>
      <c r="C5772" s="8">
        <v>42271</v>
      </c>
      <c r="D5772" s="8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v>0</v>
      </c>
      <c r="W5772" t="str">
        <f>IF(Table1__2[[#This Row],[Sales]]&gt;0,"Valid","-Ve")</f>
        <v>Valid</v>
      </c>
    </row>
    <row r="5773" spans="1:23" x14ac:dyDescent="0.3">
      <c r="A5773">
        <v>5772</v>
      </c>
      <c r="B5773" t="s">
        <v>8484</v>
      </c>
      <c r="C5773" s="8">
        <v>42271</v>
      </c>
      <c r="D5773" s="8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v>0</v>
      </c>
      <c r="W5773" t="str">
        <f>IF(Table1__2[[#This Row],[Sales]]&gt;0,"Valid","-Ve")</f>
        <v>Valid</v>
      </c>
    </row>
    <row r="5774" spans="1:23" x14ac:dyDescent="0.3">
      <c r="A5774">
        <v>5773</v>
      </c>
      <c r="B5774" t="s">
        <v>8485</v>
      </c>
      <c r="C5774" s="8">
        <v>42334</v>
      </c>
      <c r="D5774" s="8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v>0</v>
      </c>
      <c r="W5774" t="str">
        <f>IF(Table1__2[[#This Row],[Sales]]&gt;0,"Valid","-Ve")</f>
        <v>Valid</v>
      </c>
    </row>
    <row r="5775" spans="1:23" x14ac:dyDescent="0.3">
      <c r="A5775">
        <v>5774</v>
      </c>
      <c r="B5775" t="s">
        <v>8486</v>
      </c>
      <c r="C5775" s="8">
        <v>42613</v>
      </c>
      <c r="D5775" s="8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  <c r="V5775">
        <v>4.7935999999999996</v>
      </c>
      <c r="W5775" t="str">
        <f>IF(Table1__2[[#This Row],[Sales]]&gt;0,"Valid","-Ve")</f>
        <v>Valid</v>
      </c>
    </row>
    <row r="5776" spans="1:23" x14ac:dyDescent="0.3">
      <c r="A5776">
        <v>5775</v>
      </c>
      <c r="B5776" t="s">
        <v>8487</v>
      </c>
      <c r="C5776" s="8">
        <v>42472</v>
      </c>
      <c r="D5776" s="8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  <c r="V5776">
        <v>127.6576</v>
      </c>
      <c r="W5776" t="str">
        <f>IF(Table1__2[[#This Row],[Sales]]&gt;0,"Valid","-Ve")</f>
        <v>Valid</v>
      </c>
    </row>
    <row r="5777" spans="1:23" x14ac:dyDescent="0.3">
      <c r="A5777">
        <v>5776</v>
      </c>
      <c r="B5777" t="s">
        <v>8487</v>
      </c>
      <c r="C5777" s="8">
        <v>42472</v>
      </c>
      <c r="D5777" s="8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  <c r="V5777">
        <v>2.6415999999999999</v>
      </c>
      <c r="W5777" t="str">
        <f>IF(Table1__2[[#This Row],[Sales]]&gt;0,"Valid","-Ve")</f>
        <v>Valid</v>
      </c>
    </row>
    <row r="5778" spans="1:23" x14ac:dyDescent="0.3">
      <c r="A5778">
        <v>5777</v>
      </c>
      <c r="B5778" t="s">
        <v>8488</v>
      </c>
      <c r="C5778" s="8">
        <v>42708</v>
      </c>
      <c r="D5778" s="8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  <c r="V5778">
        <v>3.1055999999999999</v>
      </c>
      <c r="W5778" t="str">
        <f>IF(Table1__2[[#This Row],[Sales]]&gt;0,"Valid","-Ve")</f>
        <v>Valid</v>
      </c>
    </row>
    <row r="5779" spans="1:23" x14ac:dyDescent="0.3">
      <c r="A5779">
        <v>5778</v>
      </c>
      <c r="B5779" t="s">
        <v>8489</v>
      </c>
      <c r="C5779" s="8">
        <v>42708</v>
      </c>
      <c r="D5779" s="8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v>0</v>
      </c>
      <c r="W5779" t="str">
        <f>IF(Table1__2[[#This Row],[Sales]]&gt;0,"Valid","-Ve")</f>
        <v>Valid</v>
      </c>
    </row>
    <row r="5780" spans="1:23" x14ac:dyDescent="0.3">
      <c r="A5780">
        <v>5779</v>
      </c>
      <c r="B5780" t="s">
        <v>8490</v>
      </c>
      <c r="C5780" s="8">
        <v>41954</v>
      </c>
      <c r="D5780" s="8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v>0</v>
      </c>
      <c r="W5780" t="str">
        <f>IF(Table1__2[[#This Row],[Sales]]&gt;0,"Valid","-Ve")</f>
        <v>Valid</v>
      </c>
    </row>
    <row r="5781" spans="1:23" x14ac:dyDescent="0.3">
      <c r="A5781">
        <v>5780</v>
      </c>
      <c r="B5781" t="s">
        <v>8490</v>
      </c>
      <c r="C5781" s="8">
        <v>41954</v>
      </c>
      <c r="D5781" s="8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  <c r="V5781">
        <v>22.529599999999999</v>
      </c>
      <c r="W5781" t="str">
        <f>IF(Table1__2[[#This Row],[Sales]]&gt;0,"Valid","-Ve")</f>
        <v>Valid</v>
      </c>
    </row>
    <row r="5782" spans="1:23" x14ac:dyDescent="0.3">
      <c r="A5782">
        <v>5781</v>
      </c>
      <c r="B5782" t="s">
        <v>8491</v>
      </c>
      <c r="C5782" s="8">
        <v>42096</v>
      </c>
      <c r="D5782" s="8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  <c r="V5782">
        <v>14.395200000000001</v>
      </c>
      <c r="W5782" t="str">
        <f>IF(Table1__2[[#This Row],[Sales]]&gt;0,"Valid","-Ve")</f>
        <v>Valid</v>
      </c>
    </row>
    <row r="5783" spans="1:23" x14ac:dyDescent="0.3">
      <c r="A5783">
        <v>5782</v>
      </c>
      <c r="B5783" t="s">
        <v>8494</v>
      </c>
      <c r="C5783" s="8">
        <v>42350</v>
      </c>
      <c r="D5783" s="8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v>0</v>
      </c>
      <c r="W5783" t="str">
        <f>IF(Table1__2[[#This Row],[Sales]]&gt;0,"Valid","-Ve")</f>
        <v>Valid</v>
      </c>
    </row>
    <row r="5784" spans="1:23" x14ac:dyDescent="0.3">
      <c r="A5784">
        <v>5783</v>
      </c>
      <c r="B5784" t="s">
        <v>8494</v>
      </c>
      <c r="C5784" s="8">
        <v>42350</v>
      </c>
      <c r="D5784" s="8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v>0</v>
      </c>
      <c r="W5784" t="str">
        <f>IF(Table1__2[[#This Row],[Sales]]&gt;0,"Valid","-Ve")</f>
        <v>Valid</v>
      </c>
    </row>
    <row r="5785" spans="1:23" x14ac:dyDescent="0.3">
      <c r="A5785">
        <v>5784</v>
      </c>
      <c r="B5785" t="s">
        <v>8494</v>
      </c>
      <c r="C5785" s="8">
        <v>42350</v>
      </c>
      <c r="D5785" s="8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v>0</v>
      </c>
      <c r="W5785" t="str">
        <f>IF(Table1__2[[#This Row],[Sales]]&gt;0,"Valid","-Ve")</f>
        <v>Valid</v>
      </c>
    </row>
    <row r="5786" spans="1:23" x14ac:dyDescent="0.3">
      <c r="A5786">
        <v>5785</v>
      </c>
      <c r="B5786" t="s">
        <v>8496</v>
      </c>
      <c r="C5786" s="8">
        <v>43010</v>
      </c>
      <c r="D5786" s="8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  <c r="V5786">
        <v>152.4348</v>
      </c>
      <c r="W5786" t="str">
        <f>IF(Table1__2[[#This Row],[Sales]]&gt;0,"Valid","-Ve")</f>
        <v>Valid</v>
      </c>
    </row>
    <row r="5787" spans="1:23" x14ac:dyDescent="0.3">
      <c r="A5787">
        <v>5786</v>
      </c>
      <c r="B5787" t="s">
        <v>8496</v>
      </c>
      <c r="C5787" s="8">
        <v>43010</v>
      </c>
      <c r="D5787" s="8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  <c r="V5787">
        <v>7.8144</v>
      </c>
      <c r="W5787" t="str">
        <f>IF(Table1__2[[#This Row],[Sales]]&gt;0,"Valid","-Ve")</f>
        <v>Valid</v>
      </c>
    </row>
    <row r="5788" spans="1:23" x14ac:dyDescent="0.3">
      <c r="A5788">
        <v>5787</v>
      </c>
      <c r="B5788" t="s">
        <v>8496</v>
      </c>
      <c r="C5788" s="8">
        <v>43010</v>
      </c>
      <c r="D5788" s="8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  <c r="V5788">
        <v>15.8466</v>
      </c>
      <c r="W5788" t="str">
        <f>IF(Table1__2[[#This Row],[Sales]]&gt;0,"Valid","-Ve")</f>
        <v>Valid</v>
      </c>
    </row>
    <row r="5789" spans="1:23" x14ac:dyDescent="0.3">
      <c r="A5789">
        <v>5788</v>
      </c>
      <c r="B5789" t="s">
        <v>8496</v>
      </c>
      <c r="C5789" s="8">
        <v>43010</v>
      </c>
      <c r="D5789" s="8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  <c r="V5789">
        <v>19.0288</v>
      </c>
      <c r="W5789" t="str">
        <f>IF(Table1__2[[#This Row],[Sales]]&gt;0,"Valid","-Ve")</f>
        <v>Valid</v>
      </c>
    </row>
    <row r="5790" spans="1:23" x14ac:dyDescent="0.3">
      <c r="A5790">
        <v>5789</v>
      </c>
      <c r="B5790" t="s">
        <v>8497</v>
      </c>
      <c r="C5790" s="8">
        <v>42835</v>
      </c>
      <c r="D5790" s="8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  <c r="V5790">
        <v>2.464</v>
      </c>
      <c r="W5790" t="str">
        <f>IF(Table1__2[[#This Row],[Sales]]&gt;0,"Valid","-Ve")</f>
        <v>Valid</v>
      </c>
    </row>
    <row r="5791" spans="1:23" x14ac:dyDescent="0.3">
      <c r="A5791">
        <v>5790</v>
      </c>
      <c r="B5791" t="s">
        <v>8497</v>
      </c>
      <c r="C5791" s="8">
        <v>42835</v>
      </c>
      <c r="D5791" s="8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  <c r="V5791">
        <v>3.0933000000000002</v>
      </c>
      <c r="W5791" t="str">
        <f>IF(Table1__2[[#This Row],[Sales]]&gt;0,"Valid","-Ve")</f>
        <v>Valid</v>
      </c>
    </row>
    <row r="5792" spans="1:23" x14ac:dyDescent="0.3">
      <c r="A5792">
        <v>5791</v>
      </c>
      <c r="B5792" t="s">
        <v>8500</v>
      </c>
      <c r="C5792" s="8">
        <v>43007</v>
      </c>
      <c r="D5792" s="8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v>0</v>
      </c>
      <c r="W5792" t="str">
        <f>IF(Table1__2[[#This Row],[Sales]]&gt;0,"Valid","-Ve")</f>
        <v>Valid</v>
      </c>
    </row>
    <row r="5793" spans="1:23" x14ac:dyDescent="0.3">
      <c r="A5793">
        <v>5792</v>
      </c>
      <c r="B5793" t="s">
        <v>8500</v>
      </c>
      <c r="C5793" s="8">
        <v>43007</v>
      </c>
      <c r="D5793" s="8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>
        <v>14.556800000000001</v>
      </c>
      <c r="W5793" t="str">
        <f>IF(Table1__2[[#This Row],[Sales]]&gt;0,"Valid","-Ve")</f>
        <v>Valid</v>
      </c>
    </row>
    <row r="5794" spans="1:23" x14ac:dyDescent="0.3">
      <c r="A5794">
        <v>5793</v>
      </c>
      <c r="B5794" t="s">
        <v>8500</v>
      </c>
      <c r="C5794" s="8">
        <v>43007</v>
      </c>
      <c r="D5794" s="8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v>0</v>
      </c>
      <c r="W5794" t="str">
        <f>IF(Table1__2[[#This Row],[Sales]]&gt;0,"Valid","-Ve")</f>
        <v>Valid</v>
      </c>
    </row>
    <row r="5795" spans="1:23" x14ac:dyDescent="0.3">
      <c r="A5795">
        <v>5794</v>
      </c>
      <c r="B5795" t="s">
        <v>8500</v>
      </c>
      <c r="C5795" s="8">
        <v>43007</v>
      </c>
      <c r="D5795" s="8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v>0</v>
      </c>
      <c r="W5795" t="str">
        <f>IF(Table1__2[[#This Row],[Sales]]&gt;0,"Valid","-Ve")</f>
        <v>Valid</v>
      </c>
    </row>
    <row r="5796" spans="1:23" x14ac:dyDescent="0.3">
      <c r="A5796">
        <v>5795</v>
      </c>
      <c r="B5796" t="s">
        <v>8500</v>
      </c>
      <c r="C5796" s="8">
        <v>43007</v>
      </c>
      <c r="D5796" s="8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  <c r="V5796">
        <v>9.3344000000000005</v>
      </c>
      <c r="W5796" t="str">
        <f>IF(Table1__2[[#This Row],[Sales]]&gt;0,"Valid","-Ve")</f>
        <v>Valid</v>
      </c>
    </row>
    <row r="5797" spans="1:23" x14ac:dyDescent="0.3">
      <c r="A5797">
        <v>5796</v>
      </c>
      <c r="B5797" t="s">
        <v>8501</v>
      </c>
      <c r="C5797" s="8">
        <v>41911</v>
      </c>
      <c r="D5797" s="8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v>0</v>
      </c>
      <c r="W5797" t="str">
        <f>IF(Table1__2[[#This Row],[Sales]]&gt;0,"Valid","-Ve")</f>
        <v>Valid</v>
      </c>
    </row>
    <row r="5798" spans="1:23" x14ac:dyDescent="0.3">
      <c r="A5798">
        <v>5797</v>
      </c>
      <c r="B5798" t="s">
        <v>8501</v>
      </c>
      <c r="C5798" s="8">
        <v>41911</v>
      </c>
      <c r="D5798" s="8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v>0</v>
      </c>
      <c r="W5798" t="str">
        <f>IF(Table1__2[[#This Row],[Sales]]&gt;0,"Valid","-Ve")</f>
        <v>Valid</v>
      </c>
    </row>
    <row r="5799" spans="1:23" x14ac:dyDescent="0.3">
      <c r="A5799">
        <v>5798</v>
      </c>
      <c r="B5799" t="s">
        <v>8501</v>
      </c>
      <c r="C5799" s="8">
        <v>41911</v>
      </c>
      <c r="D5799" s="8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v>0</v>
      </c>
      <c r="W5799" t="str">
        <f>IF(Table1__2[[#This Row],[Sales]]&gt;0,"Valid","-Ve")</f>
        <v>Valid</v>
      </c>
    </row>
    <row r="5800" spans="1:23" x14ac:dyDescent="0.3">
      <c r="A5800">
        <v>5799</v>
      </c>
      <c r="B5800" t="s">
        <v>8501</v>
      </c>
      <c r="C5800" s="8">
        <v>41911</v>
      </c>
      <c r="D5800" s="8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v>0</v>
      </c>
      <c r="W5800" t="str">
        <f>IF(Table1__2[[#This Row],[Sales]]&gt;0,"Valid","-Ve")</f>
        <v>Valid</v>
      </c>
    </row>
    <row r="5801" spans="1:23" x14ac:dyDescent="0.3">
      <c r="A5801">
        <v>5800</v>
      </c>
      <c r="B5801" t="s">
        <v>8502</v>
      </c>
      <c r="C5801" s="8">
        <v>41871</v>
      </c>
      <c r="D5801" s="8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  <c r="V5801">
        <v>126.41160000000001</v>
      </c>
      <c r="W5801" t="str">
        <f>IF(Table1__2[[#This Row],[Sales]]&gt;0,"Valid","-Ve")</f>
        <v>Valid</v>
      </c>
    </row>
    <row r="5802" spans="1:23" x14ac:dyDescent="0.3">
      <c r="A5802">
        <v>5801</v>
      </c>
      <c r="B5802" t="s">
        <v>8503</v>
      </c>
      <c r="C5802" s="8">
        <v>41831</v>
      </c>
      <c r="D5802" s="8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  <c r="V5802">
        <v>115.1936</v>
      </c>
      <c r="W5802" t="str">
        <f>IF(Table1__2[[#This Row],[Sales]]&gt;0,"Valid","-Ve")</f>
        <v>Valid</v>
      </c>
    </row>
    <row r="5803" spans="1:23" x14ac:dyDescent="0.3">
      <c r="A5803">
        <v>5802</v>
      </c>
      <c r="B5803" t="s">
        <v>8503</v>
      </c>
      <c r="C5803" s="8">
        <v>41831</v>
      </c>
      <c r="D5803" s="8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  <c r="V5803">
        <v>2.0735999999999999</v>
      </c>
      <c r="W5803" t="str">
        <f>IF(Table1__2[[#This Row],[Sales]]&gt;0,"Valid","-Ve")</f>
        <v>Valid</v>
      </c>
    </row>
    <row r="5804" spans="1:23" x14ac:dyDescent="0.3">
      <c r="A5804">
        <v>5803</v>
      </c>
      <c r="B5804" t="s">
        <v>8504</v>
      </c>
      <c r="C5804" s="8">
        <v>42085</v>
      </c>
      <c r="D5804" s="8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  <c r="V5804">
        <v>3.1968000000000001</v>
      </c>
      <c r="W5804" t="str">
        <f>IF(Table1__2[[#This Row],[Sales]]&gt;0,"Valid","-Ve")</f>
        <v>Valid</v>
      </c>
    </row>
    <row r="5805" spans="1:23" x14ac:dyDescent="0.3">
      <c r="A5805">
        <v>5804</v>
      </c>
      <c r="B5805" t="s">
        <v>8505</v>
      </c>
      <c r="C5805" s="8">
        <v>42867</v>
      </c>
      <c r="D5805" s="8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  <c r="V5805">
        <v>2.0543999999999998</v>
      </c>
      <c r="W5805" t="str">
        <f>IF(Table1__2[[#This Row],[Sales]]&gt;0,"Valid","-Ve")</f>
        <v>Valid</v>
      </c>
    </row>
    <row r="5806" spans="1:23" x14ac:dyDescent="0.3">
      <c r="A5806">
        <v>5805</v>
      </c>
      <c r="B5806" t="s">
        <v>8506</v>
      </c>
      <c r="C5806" s="8">
        <v>43052</v>
      </c>
      <c r="D5806" s="8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  <c r="V5806">
        <v>12.3584</v>
      </c>
      <c r="W5806" t="str">
        <f>IF(Table1__2[[#This Row],[Sales]]&gt;0,"Valid","-Ve")</f>
        <v>Valid</v>
      </c>
    </row>
    <row r="5807" spans="1:23" x14ac:dyDescent="0.3">
      <c r="A5807">
        <v>5806</v>
      </c>
      <c r="B5807" t="s">
        <v>8506</v>
      </c>
      <c r="C5807" s="8">
        <v>43052</v>
      </c>
      <c r="D5807" s="8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  <c r="V5807">
        <v>65.919700000000006</v>
      </c>
      <c r="W5807" t="str">
        <f>IF(Table1__2[[#This Row],[Sales]]&gt;0,"Valid","-Ve")</f>
        <v>Valid</v>
      </c>
    </row>
    <row r="5808" spans="1:23" x14ac:dyDescent="0.3">
      <c r="A5808">
        <v>5807</v>
      </c>
      <c r="B5808" t="s">
        <v>8507</v>
      </c>
      <c r="C5808" s="8">
        <v>42617</v>
      </c>
      <c r="D5808" s="8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  <c r="V5808">
        <v>2.4384000000000001</v>
      </c>
      <c r="W5808" t="str">
        <f>IF(Table1__2[[#This Row],[Sales]]&gt;0,"Valid","-Ve")</f>
        <v>Valid</v>
      </c>
    </row>
    <row r="5809" spans="1:23" x14ac:dyDescent="0.3">
      <c r="A5809">
        <v>5808</v>
      </c>
      <c r="B5809" t="s">
        <v>8507</v>
      </c>
      <c r="C5809" s="8">
        <v>42617</v>
      </c>
      <c r="D5809" s="8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  <c r="V5809">
        <v>17.433599999999998</v>
      </c>
      <c r="W5809" t="str">
        <f>IF(Table1__2[[#This Row],[Sales]]&gt;0,"Valid","-Ve")</f>
        <v>Valid</v>
      </c>
    </row>
    <row r="5810" spans="1:23" x14ac:dyDescent="0.3">
      <c r="A5810">
        <v>5809</v>
      </c>
      <c r="B5810" t="s">
        <v>8507</v>
      </c>
      <c r="C5810" s="8">
        <v>42617</v>
      </c>
      <c r="D5810" s="8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  <c r="V5810">
        <v>6.3487999999999998</v>
      </c>
      <c r="W5810" t="str">
        <f>IF(Table1__2[[#This Row],[Sales]]&gt;0,"Valid","-Ve")</f>
        <v>Valid</v>
      </c>
    </row>
    <row r="5811" spans="1:23" x14ac:dyDescent="0.3">
      <c r="A5811">
        <v>5810</v>
      </c>
      <c r="B5811" t="s">
        <v>8508</v>
      </c>
      <c r="C5811" s="8">
        <v>42406</v>
      </c>
      <c r="D5811" s="8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  <c r="V5811">
        <v>26.444800000000001</v>
      </c>
      <c r="W5811" t="str">
        <f>IF(Table1__2[[#This Row],[Sales]]&gt;0,"Valid","-Ve")</f>
        <v>Valid</v>
      </c>
    </row>
    <row r="5812" spans="1:23" x14ac:dyDescent="0.3">
      <c r="A5812">
        <v>5811</v>
      </c>
      <c r="B5812" t="s">
        <v>8509</v>
      </c>
      <c r="C5812" s="8">
        <v>42085</v>
      </c>
      <c r="D5812" s="8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v>0</v>
      </c>
      <c r="W5812" t="str">
        <f>IF(Table1__2[[#This Row],[Sales]]&gt;0,"Valid","-Ve")</f>
        <v>Valid</v>
      </c>
    </row>
    <row r="5813" spans="1:23" x14ac:dyDescent="0.3">
      <c r="A5813">
        <v>5812</v>
      </c>
      <c r="B5813" t="s">
        <v>8509</v>
      </c>
      <c r="C5813" s="8">
        <v>42085</v>
      </c>
      <c r="D5813" s="8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v>0</v>
      </c>
      <c r="W5813" t="str">
        <f>IF(Table1__2[[#This Row],[Sales]]&gt;0,"Valid","-Ve")</f>
        <v>Valid</v>
      </c>
    </row>
    <row r="5814" spans="1:23" x14ac:dyDescent="0.3">
      <c r="A5814">
        <v>5813</v>
      </c>
      <c r="B5814" t="s">
        <v>8509</v>
      </c>
      <c r="C5814" s="8">
        <v>42085</v>
      </c>
      <c r="D5814" s="8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  <c r="V5814">
        <v>297.59519999999998</v>
      </c>
      <c r="W5814" t="str">
        <f>IF(Table1__2[[#This Row],[Sales]]&gt;0,"Valid","-Ve")</f>
        <v>Valid</v>
      </c>
    </row>
    <row r="5815" spans="1:23" x14ac:dyDescent="0.3">
      <c r="A5815">
        <v>5814</v>
      </c>
      <c r="B5815" t="s">
        <v>8512</v>
      </c>
      <c r="C5815" s="8">
        <v>42187</v>
      </c>
      <c r="D5815" s="8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v>0</v>
      </c>
      <c r="W5815" t="str">
        <f>IF(Table1__2[[#This Row],[Sales]]&gt;0,"Valid","-Ve")</f>
        <v>Valid</v>
      </c>
    </row>
    <row r="5816" spans="1:23" x14ac:dyDescent="0.3">
      <c r="A5816">
        <v>5815</v>
      </c>
      <c r="B5816" t="s">
        <v>8513</v>
      </c>
      <c r="C5816" s="8">
        <v>42170</v>
      </c>
      <c r="D5816" s="8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  <c r="V5816">
        <v>2.3344</v>
      </c>
      <c r="W5816" t="str">
        <f>IF(Table1__2[[#This Row],[Sales]]&gt;0,"Valid","-Ve")</f>
        <v>Valid</v>
      </c>
    </row>
    <row r="5817" spans="1:23" x14ac:dyDescent="0.3">
      <c r="A5817">
        <v>5816</v>
      </c>
      <c r="B5817" t="s">
        <v>8514</v>
      </c>
      <c r="C5817" s="8">
        <v>41969</v>
      </c>
      <c r="D5817" s="8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 t="str">
        <f>IF(Table1__2[[#This Row],[Sales]]&gt;0,"Valid","-Ve")</f>
        <v>Valid</v>
      </c>
    </row>
    <row r="5818" spans="1:23" x14ac:dyDescent="0.3">
      <c r="A5818">
        <v>5817</v>
      </c>
      <c r="B5818" t="s">
        <v>8514</v>
      </c>
      <c r="C5818" s="8">
        <v>41969</v>
      </c>
      <c r="D5818" s="8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  <c r="V5818">
        <v>2.5823999999999998</v>
      </c>
      <c r="W5818" t="str">
        <f>IF(Table1__2[[#This Row],[Sales]]&gt;0,"Valid","-Ve")</f>
        <v>Valid</v>
      </c>
    </row>
    <row r="5819" spans="1:23" x14ac:dyDescent="0.3">
      <c r="A5819">
        <v>5818</v>
      </c>
      <c r="B5819" t="s">
        <v>8514</v>
      </c>
      <c r="C5819" s="8">
        <v>41969</v>
      </c>
      <c r="D5819" s="8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  <c r="V5819">
        <v>3.4176000000000002</v>
      </c>
      <c r="W5819" t="str">
        <f>IF(Table1__2[[#This Row],[Sales]]&gt;0,"Valid","-Ve")</f>
        <v>Valid</v>
      </c>
    </row>
    <row r="5820" spans="1:23" x14ac:dyDescent="0.3">
      <c r="A5820">
        <v>5819</v>
      </c>
      <c r="B5820" t="s">
        <v>8514</v>
      </c>
      <c r="C5820" s="8">
        <v>41969</v>
      </c>
      <c r="D5820" s="8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v>0</v>
      </c>
      <c r="W5820" t="str">
        <f>IF(Table1__2[[#This Row],[Sales]]&gt;0,"Valid","-Ve")</f>
        <v>Valid</v>
      </c>
    </row>
    <row r="5821" spans="1:23" x14ac:dyDescent="0.3">
      <c r="A5821">
        <v>5820</v>
      </c>
      <c r="B5821" t="s">
        <v>8514</v>
      </c>
      <c r="C5821" s="8">
        <v>41969</v>
      </c>
      <c r="D5821" s="8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 t="str">
        <f>IF(Table1__2[[#This Row],[Sales]]&gt;0,"Valid","-Ve")</f>
        <v>Valid</v>
      </c>
    </row>
    <row r="5822" spans="1:23" x14ac:dyDescent="0.3">
      <c r="A5822">
        <v>5821</v>
      </c>
      <c r="B5822" t="s">
        <v>8516</v>
      </c>
      <c r="C5822" s="8">
        <v>42867</v>
      </c>
      <c r="D5822" s="8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v>0</v>
      </c>
      <c r="W5822" t="str">
        <f>IF(Table1__2[[#This Row],[Sales]]&gt;0,"Valid","-Ve")</f>
        <v>Valid</v>
      </c>
    </row>
    <row r="5823" spans="1:23" x14ac:dyDescent="0.3">
      <c r="A5823">
        <v>5822</v>
      </c>
      <c r="B5823" t="s">
        <v>8516</v>
      </c>
      <c r="C5823" s="8">
        <v>42867</v>
      </c>
      <c r="D5823" s="8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v>0</v>
      </c>
      <c r="W5823" t="str">
        <f>IF(Table1__2[[#This Row],[Sales]]&gt;0,"Valid","-Ve")</f>
        <v>Valid</v>
      </c>
    </row>
    <row r="5824" spans="1:23" x14ac:dyDescent="0.3">
      <c r="A5824">
        <v>5823</v>
      </c>
      <c r="B5824" t="s">
        <v>8516</v>
      </c>
      <c r="C5824" s="8">
        <v>42867</v>
      </c>
      <c r="D5824" s="8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  <c r="V5824">
        <v>57.095999999999997</v>
      </c>
      <c r="W5824" t="str">
        <f>IF(Table1__2[[#This Row],[Sales]]&gt;0,"Valid","-Ve")</f>
        <v>Valid</v>
      </c>
    </row>
    <row r="5825" spans="1:23" x14ac:dyDescent="0.3">
      <c r="A5825">
        <v>5824</v>
      </c>
      <c r="B5825" t="s">
        <v>8516</v>
      </c>
      <c r="C5825" s="8">
        <v>42867</v>
      </c>
      <c r="D5825" s="8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  <c r="V5825">
        <v>3.8336000000000001</v>
      </c>
      <c r="W5825" t="str">
        <f>IF(Table1__2[[#This Row],[Sales]]&gt;0,"Valid","-Ve")</f>
        <v>Valid</v>
      </c>
    </row>
    <row r="5826" spans="1:23" x14ac:dyDescent="0.3">
      <c r="A5826">
        <v>5825</v>
      </c>
      <c r="B5826" t="s">
        <v>8517</v>
      </c>
      <c r="C5826" s="8">
        <v>41761</v>
      </c>
      <c r="D5826" s="8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  <c r="V5826">
        <v>5.2271999999999998</v>
      </c>
      <c r="W5826" t="str">
        <f>IF(Table1__2[[#This Row],[Sales]]&gt;0,"Valid","-Ve")</f>
        <v>Valid</v>
      </c>
    </row>
    <row r="5827" spans="1:23" x14ac:dyDescent="0.3">
      <c r="A5827">
        <v>5826</v>
      </c>
      <c r="B5827" t="s">
        <v>8518</v>
      </c>
      <c r="C5827" s="8">
        <v>42981</v>
      </c>
      <c r="D5827" s="8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v>0</v>
      </c>
      <c r="W5827" t="str">
        <f>IF(Table1__2[[#This Row],[Sales]]&gt;0,"Valid","-Ve")</f>
        <v>Valid</v>
      </c>
    </row>
    <row r="5828" spans="1:23" x14ac:dyDescent="0.3">
      <c r="A5828">
        <v>5827</v>
      </c>
      <c r="B5828" t="s">
        <v>8518</v>
      </c>
      <c r="C5828" s="8">
        <v>42981</v>
      </c>
      <c r="D5828" s="8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  <c r="V5828">
        <v>9.0800999999999998</v>
      </c>
      <c r="W5828" t="str">
        <f>IF(Table1__2[[#This Row],[Sales]]&gt;0,"Valid","-Ve")</f>
        <v>Valid</v>
      </c>
    </row>
    <row r="5829" spans="1:23" x14ac:dyDescent="0.3">
      <c r="A5829">
        <v>5828</v>
      </c>
      <c r="B5829" t="s">
        <v>8518</v>
      </c>
      <c r="C5829" s="8">
        <v>42981</v>
      </c>
      <c r="D5829" s="8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  <c r="V5829">
        <v>18.176400000000001</v>
      </c>
      <c r="W5829" t="str">
        <f>IF(Table1__2[[#This Row],[Sales]]&gt;0,"Valid","-Ve")</f>
        <v>Valid</v>
      </c>
    </row>
    <row r="5830" spans="1:23" x14ac:dyDescent="0.3">
      <c r="A5830">
        <v>5829</v>
      </c>
      <c r="B5830" t="s">
        <v>8518</v>
      </c>
      <c r="C5830" s="8">
        <v>42981</v>
      </c>
      <c r="D5830" s="8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v>0</v>
      </c>
      <c r="W5830" t="str">
        <f>IF(Table1__2[[#This Row],[Sales]]&gt;0,"Valid","-Ve")</f>
        <v>Valid</v>
      </c>
    </row>
    <row r="5831" spans="1:23" x14ac:dyDescent="0.3">
      <c r="A5831">
        <v>5830</v>
      </c>
      <c r="B5831" t="s">
        <v>8519</v>
      </c>
      <c r="C5831" s="8">
        <v>42707</v>
      </c>
      <c r="D5831" s="8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v>0</v>
      </c>
      <c r="W5831" t="str">
        <f>IF(Table1__2[[#This Row],[Sales]]&gt;0,"Valid","-Ve")</f>
        <v>Valid</v>
      </c>
    </row>
    <row r="5832" spans="1:23" x14ac:dyDescent="0.3">
      <c r="A5832">
        <v>5831</v>
      </c>
      <c r="B5832" t="s">
        <v>8519</v>
      </c>
      <c r="C5832" s="8">
        <v>42707</v>
      </c>
      <c r="D5832" s="8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v>0</v>
      </c>
      <c r="W5832" t="str">
        <f>IF(Table1__2[[#This Row],[Sales]]&gt;0,"Valid","-Ve")</f>
        <v>Valid</v>
      </c>
    </row>
    <row r="5833" spans="1:23" x14ac:dyDescent="0.3">
      <c r="A5833">
        <v>5832</v>
      </c>
      <c r="B5833" t="s">
        <v>8520</v>
      </c>
      <c r="C5833" s="8">
        <v>42203</v>
      </c>
      <c r="D5833" s="8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v>0</v>
      </c>
      <c r="W5833" t="str">
        <f>IF(Table1__2[[#This Row],[Sales]]&gt;0,"Valid","-Ve")</f>
        <v>Valid</v>
      </c>
    </row>
    <row r="5834" spans="1:23" x14ac:dyDescent="0.3">
      <c r="A5834">
        <v>5833</v>
      </c>
      <c r="B5834" t="s">
        <v>8521</v>
      </c>
      <c r="C5834" s="8">
        <v>42572</v>
      </c>
      <c r="D5834" s="8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  <c r="V5834">
        <v>1.2527999999999999</v>
      </c>
      <c r="W5834" t="str">
        <f>IF(Table1__2[[#This Row],[Sales]]&gt;0,"Valid","-Ve")</f>
        <v>Valid</v>
      </c>
    </row>
    <row r="5835" spans="1:23" x14ac:dyDescent="0.3">
      <c r="A5835">
        <v>5834</v>
      </c>
      <c r="B5835" t="s">
        <v>8521</v>
      </c>
      <c r="C5835" s="8">
        <v>42572</v>
      </c>
      <c r="D5835" s="8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  <c r="V5835">
        <v>72.784000000000006</v>
      </c>
      <c r="W5835" t="str">
        <f>IF(Table1__2[[#This Row],[Sales]]&gt;0,"Valid","-Ve")</f>
        <v>Valid</v>
      </c>
    </row>
    <row r="5836" spans="1:23" x14ac:dyDescent="0.3">
      <c r="A5836">
        <v>5835</v>
      </c>
      <c r="B5836" t="s">
        <v>8522</v>
      </c>
      <c r="C5836" s="8">
        <v>42164</v>
      </c>
      <c r="D5836" s="8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  <c r="V5836">
        <v>44.94</v>
      </c>
      <c r="W5836" t="str">
        <f>IF(Table1__2[[#This Row],[Sales]]&gt;0,"Valid","-Ve")</f>
        <v>Valid</v>
      </c>
    </row>
    <row r="5837" spans="1:23" x14ac:dyDescent="0.3">
      <c r="A5837">
        <v>5836</v>
      </c>
      <c r="B5837" t="s">
        <v>8522</v>
      </c>
      <c r="C5837" s="8">
        <v>42164</v>
      </c>
      <c r="D5837" s="8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  <c r="V5837">
        <v>26.963999999999999</v>
      </c>
      <c r="W5837" t="str">
        <f>IF(Table1__2[[#This Row],[Sales]]&gt;0,"Valid","-Ve")</f>
        <v>Valid</v>
      </c>
    </row>
    <row r="5838" spans="1:23" x14ac:dyDescent="0.3">
      <c r="A5838">
        <v>5837</v>
      </c>
      <c r="B5838" t="s">
        <v>8522</v>
      </c>
      <c r="C5838" s="8">
        <v>42164</v>
      </c>
      <c r="D5838" s="8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  <c r="V5838">
        <v>14.52</v>
      </c>
      <c r="W5838" t="str">
        <f>IF(Table1__2[[#This Row],[Sales]]&gt;0,"Valid","-Ve")</f>
        <v>Valid</v>
      </c>
    </row>
    <row r="5839" spans="1:23" x14ac:dyDescent="0.3">
      <c r="A5839">
        <v>5838</v>
      </c>
      <c r="B5839" t="s">
        <v>8523</v>
      </c>
      <c r="C5839" s="8">
        <v>43066</v>
      </c>
      <c r="D5839" s="8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  <c r="V5839">
        <v>11.5136</v>
      </c>
      <c r="W5839" t="str">
        <f>IF(Table1__2[[#This Row],[Sales]]&gt;0,"Valid","-Ve")</f>
        <v>Valid</v>
      </c>
    </row>
    <row r="5840" spans="1:23" x14ac:dyDescent="0.3">
      <c r="A5840">
        <v>5839</v>
      </c>
      <c r="B5840" t="s">
        <v>8528</v>
      </c>
      <c r="C5840" s="8">
        <v>42090</v>
      </c>
      <c r="D5840" s="8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v>0</v>
      </c>
      <c r="W5840" t="str">
        <f>IF(Table1__2[[#This Row],[Sales]]&gt;0,"Valid","-Ve")</f>
        <v>Valid</v>
      </c>
    </row>
    <row r="5841" spans="1:23" x14ac:dyDescent="0.3">
      <c r="A5841">
        <v>5840</v>
      </c>
      <c r="B5841" t="s">
        <v>8531</v>
      </c>
      <c r="C5841" s="8">
        <v>42269</v>
      </c>
      <c r="D5841" s="8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v>0</v>
      </c>
      <c r="W5841" t="str">
        <f>IF(Table1__2[[#This Row],[Sales]]&gt;0,"Valid","-Ve")</f>
        <v>Valid</v>
      </c>
    </row>
    <row r="5842" spans="1:23" x14ac:dyDescent="0.3">
      <c r="A5842">
        <v>5841</v>
      </c>
      <c r="B5842" t="s">
        <v>8531</v>
      </c>
      <c r="C5842" s="8">
        <v>42269</v>
      </c>
      <c r="D5842" s="8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v>0</v>
      </c>
      <c r="W5842" t="str">
        <f>IF(Table1__2[[#This Row],[Sales]]&gt;0,"Valid","-Ve")</f>
        <v>Valid</v>
      </c>
    </row>
    <row r="5843" spans="1:23" x14ac:dyDescent="0.3">
      <c r="A5843">
        <v>5842</v>
      </c>
      <c r="B5843" t="s">
        <v>8532</v>
      </c>
      <c r="C5843" s="8">
        <v>42325</v>
      </c>
      <c r="D5843" s="8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  <c r="V5843">
        <v>83.193600000000004</v>
      </c>
      <c r="W5843" t="str">
        <f>IF(Table1__2[[#This Row],[Sales]]&gt;0,"Valid","-Ve")</f>
        <v>Valid</v>
      </c>
    </row>
    <row r="5844" spans="1:23" x14ac:dyDescent="0.3">
      <c r="A5844">
        <v>5843</v>
      </c>
      <c r="B5844" t="s">
        <v>8532</v>
      </c>
      <c r="C5844" s="8">
        <v>42325</v>
      </c>
      <c r="D5844" s="8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v>0</v>
      </c>
      <c r="W5844" t="str">
        <f>IF(Table1__2[[#This Row],[Sales]]&gt;0,"Valid","-Ve")</f>
        <v>Valid</v>
      </c>
    </row>
    <row r="5845" spans="1:23" x14ac:dyDescent="0.3">
      <c r="A5845">
        <v>5844</v>
      </c>
      <c r="B5845" t="s">
        <v>8532</v>
      </c>
      <c r="C5845" s="8">
        <v>42325</v>
      </c>
      <c r="D5845" s="8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v>0</v>
      </c>
      <c r="W5845" t="str">
        <f>IF(Table1__2[[#This Row],[Sales]]&gt;0,"Valid","-Ve")</f>
        <v>Valid</v>
      </c>
    </row>
    <row r="5846" spans="1:23" x14ac:dyDescent="0.3">
      <c r="A5846">
        <v>5845</v>
      </c>
      <c r="B5846" t="s">
        <v>8532</v>
      </c>
      <c r="C5846" s="8">
        <v>42325</v>
      </c>
      <c r="D5846" s="8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v>0</v>
      </c>
      <c r="W5846" t="str">
        <f>IF(Table1__2[[#This Row],[Sales]]&gt;0,"Valid","-Ve")</f>
        <v>Valid</v>
      </c>
    </row>
    <row r="5847" spans="1:23" x14ac:dyDescent="0.3">
      <c r="A5847">
        <v>5846</v>
      </c>
      <c r="B5847" t="s">
        <v>8532</v>
      </c>
      <c r="C5847" s="8">
        <v>42325</v>
      </c>
      <c r="D5847" s="8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v>0</v>
      </c>
      <c r="W5847" t="str">
        <f>IF(Table1__2[[#This Row],[Sales]]&gt;0,"Valid","-Ve")</f>
        <v>Valid</v>
      </c>
    </row>
    <row r="5848" spans="1:23" x14ac:dyDescent="0.3">
      <c r="A5848">
        <v>5847</v>
      </c>
      <c r="B5848" t="s">
        <v>8532</v>
      </c>
      <c r="C5848" s="8">
        <v>42325</v>
      </c>
      <c r="D5848" s="8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  <c r="V5848">
        <v>45.113599999999998</v>
      </c>
      <c r="W5848" t="str">
        <f>IF(Table1__2[[#This Row],[Sales]]&gt;0,"Valid","-Ve")</f>
        <v>Valid</v>
      </c>
    </row>
    <row r="5849" spans="1:23" x14ac:dyDescent="0.3">
      <c r="A5849">
        <v>5848</v>
      </c>
      <c r="B5849" t="s">
        <v>8532</v>
      </c>
      <c r="C5849" s="8">
        <v>42325</v>
      </c>
      <c r="D5849" s="8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v>0</v>
      </c>
      <c r="W5849" t="str">
        <f>IF(Table1__2[[#This Row],[Sales]]&gt;0,"Valid","-Ve")</f>
        <v>Valid</v>
      </c>
    </row>
    <row r="5850" spans="1:23" x14ac:dyDescent="0.3">
      <c r="A5850">
        <v>5849</v>
      </c>
      <c r="B5850" t="s">
        <v>8535</v>
      </c>
      <c r="C5850" s="8">
        <v>42318</v>
      </c>
      <c r="D5850" s="8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v>0</v>
      </c>
      <c r="W5850" t="str">
        <f>IF(Table1__2[[#This Row],[Sales]]&gt;0,"Valid","-Ve")</f>
        <v>Valid</v>
      </c>
    </row>
    <row r="5851" spans="1:23" x14ac:dyDescent="0.3">
      <c r="A5851">
        <v>5850</v>
      </c>
      <c r="B5851" t="s">
        <v>8535</v>
      </c>
      <c r="C5851" s="8">
        <v>42318</v>
      </c>
      <c r="D5851" s="8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v>0</v>
      </c>
      <c r="W5851" t="str">
        <f>IF(Table1__2[[#This Row],[Sales]]&gt;0,"Valid","-Ve")</f>
        <v>Valid</v>
      </c>
    </row>
    <row r="5852" spans="1:23" x14ac:dyDescent="0.3">
      <c r="A5852">
        <v>5851</v>
      </c>
      <c r="B5852" t="s">
        <v>8535</v>
      </c>
      <c r="C5852" s="8">
        <v>42318</v>
      </c>
      <c r="D5852" s="8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v>0</v>
      </c>
      <c r="W5852" t="str">
        <f>IF(Table1__2[[#This Row],[Sales]]&gt;0,"Valid","-Ve")</f>
        <v>Valid</v>
      </c>
    </row>
    <row r="5853" spans="1:23" x14ac:dyDescent="0.3">
      <c r="A5853">
        <v>5852</v>
      </c>
      <c r="B5853" t="s">
        <v>8535</v>
      </c>
      <c r="C5853" s="8">
        <v>42318</v>
      </c>
      <c r="D5853" s="8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v>0</v>
      </c>
      <c r="W5853" t="str">
        <f>IF(Table1__2[[#This Row],[Sales]]&gt;0,"Valid","-Ve")</f>
        <v>Valid</v>
      </c>
    </row>
    <row r="5854" spans="1:23" x14ac:dyDescent="0.3">
      <c r="A5854">
        <v>5853</v>
      </c>
      <c r="B5854" t="s">
        <v>8535</v>
      </c>
      <c r="C5854" s="8">
        <v>42318</v>
      </c>
      <c r="D5854" s="8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v>0</v>
      </c>
      <c r="W5854" t="str">
        <f>IF(Table1__2[[#This Row],[Sales]]&gt;0,"Valid","-Ve")</f>
        <v>Valid</v>
      </c>
    </row>
    <row r="5855" spans="1:23" x14ac:dyDescent="0.3">
      <c r="A5855">
        <v>5854</v>
      </c>
      <c r="B5855" t="s">
        <v>8536</v>
      </c>
      <c r="C5855" s="8">
        <v>41892</v>
      </c>
      <c r="D5855" s="8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v>0</v>
      </c>
      <c r="W5855" t="str">
        <f>IF(Table1__2[[#This Row],[Sales]]&gt;0,"Valid","-Ve")</f>
        <v>Valid</v>
      </c>
    </row>
    <row r="5856" spans="1:23" x14ac:dyDescent="0.3">
      <c r="A5856">
        <v>5855</v>
      </c>
      <c r="B5856" t="s">
        <v>8537</v>
      </c>
      <c r="C5856" s="8">
        <v>42221</v>
      </c>
      <c r="D5856" s="8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  <c r="V5856">
        <v>6.6976000000000004</v>
      </c>
      <c r="W5856" t="str">
        <f>IF(Table1__2[[#This Row],[Sales]]&gt;0,"Valid","-Ve")</f>
        <v>Valid</v>
      </c>
    </row>
    <row r="5857" spans="1:23" x14ac:dyDescent="0.3">
      <c r="A5857">
        <v>5856</v>
      </c>
      <c r="B5857" t="s">
        <v>8537</v>
      </c>
      <c r="C5857" s="8">
        <v>42221</v>
      </c>
      <c r="D5857" s="8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  <c r="V5857">
        <v>4.6079999999999997</v>
      </c>
      <c r="W5857" t="str">
        <f>IF(Table1__2[[#This Row],[Sales]]&gt;0,"Valid","-Ve")</f>
        <v>Valid</v>
      </c>
    </row>
    <row r="5858" spans="1:23" x14ac:dyDescent="0.3">
      <c r="A5858">
        <v>5857</v>
      </c>
      <c r="B5858" t="s">
        <v>8537</v>
      </c>
      <c r="C5858" s="8">
        <v>42221</v>
      </c>
      <c r="D5858" s="8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  <c r="V5858">
        <v>1.0895999999999999</v>
      </c>
      <c r="W5858" t="str">
        <f>IF(Table1__2[[#This Row],[Sales]]&gt;0,"Valid","-Ve")</f>
        <v>Valid</v>
      </c>
    </row>
    <row r="5859" spans="1:23" x14ac:dyDescent="0.3">
      <c r="A5859">
        <v>5858</v>
      </c>
      <c r="B5859" t="s">
        <v>8537</v>
      </c>
      <c r="C5859" s="8">
        <v>42221</v>
      </c>
      <c r="D5859" s="8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  <c r="V5859">
        <v>8.8559999999999999</v>
      </c>
      <c r="W5859" t="str">
        <f>IF(Table1__2[[#This Row],[Sales]]&gt;0,"Valid","-Ve")</f>
        <v>Valid</v>
      </c>
    </row>
    <row r="5860" spans="1:23" x14ac:dyDescent="0.3">
      <c r="A5860">
        <v>5859</v>
      </c>
      <c r="B5860" t="s">
        <v>8538</v>
      </c>
      <c r="C5860" s="8">
        <v>42981</v>
      </c>
      <c r="D5860" s="8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  <c r="V5860">
        <v>35.9499</v>
      </c>
      <c r="W5860" t="str">
        <f>IF(Table1__2[[#This Row],[Sales]]&gt;0,"Valid","-Ve")</f>
        <v>Valid</v>
      </c>
    </row>
    <row r="5861" spans="1:23" x14ac:dyDescent="0.3">
      <c r="A5861">
        <v>5860</v>
      </c>
      <c r="B5861" t="s">
        <v>8539</v>
      </c>
      <c r="C5861" s="8">
        <v>42309</v>
      </c>
      <c r="D5861" s="8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v>0</v>
      </c>
      <c r="W5861" t="str">
        <f>IF(Table1__2[[#This Row],[Sales]]&gt;0,"Valid","-Ve")</f>
        <v>Valid</v>
      </c>
    </row>
    <row r="5862" spans="1:23" x14ac:dyDescent="0.3">
      <c r="A5862">
        <v>5861</v>
      </c>
      <c r="B5862" t="s">
        <v>8541</v>
      </c>
      <c r="C5862" s="8">
        <v>42123</v>
      </c>
      <c r="D5862" s="8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  <c r="V5862">
        <v>1.5935999999999999</v>
      </c>
      <c r="W5862" t="str">
        <f>IF(Table1__2[[#This Row],[Sales]]&gt;0,"Valid","-Ve")</f>
        <v>Valid</v>
      </c>
    </row>
    <row r="5863" spans="1:23" x14ac:dyDescent="0.3">
      <c r="A5863">
        <v>5862</v>
      </c>
      <c r="B5863" t="s">
        <v>8542</v>
      </c>
      <c r="C5863" s="8">
        <v>42491</v>
      </c>
      <c r="D5863" s="8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v>0</v>
      </c>
      <c r="W5863" t="str">
        <f>IF(Table1__2[[#This Row],[Sales]]&gt;0,"Valid","-Ve")</f>
        <v>Valid</v>
      </c>
    </row>
    <row r="5864" spans="1:23" x14ac:dyDescent="0.3">
      <c r="A5864">
        <v>5863</v>
      </c>
      <c r="B5864" t="s">
        <v>8542</v>
      </c>
      <c r="C5864" s="8">
        <v>42491</v>
      </c>
      <c r="D5864" s="8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v>0</v>
      </c>
      <c r="W5864" t="str">
        <f>IF(Table1__2[[#This Row],[Sales]]&gt;0,"Valid","-Ve")</f>
        <v>Valid</v>
      </c>
    </row>
    <row r="5865" spans="1:23" x14ac:dyDescent="0.3">
      <c r="A5865">
        <v>5864</v>
      </c>
      <c r="B5865" t="s">
        <v>8542</v>
      </c>
      <c r="C5865" s="8">
        <v>42491</v>
      </c>
      <c r="D5865" s="8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v>0</v>
      </c>
      <c r="W5865" t="str">
        <f>IF(Table1__2[[#This Row],[Sales]]&gt;0,"Valid","-Ve")</f>
        <v>Valid</v>
      </c>
    </row>
    <row r="5866" spans="1:23" x14ac:dyDescent="0.3">
      <c r="A5866">
        <v>5865</v>
      </c>
      <c r="B5866" t="s">
        <v>8545</v>
      </c>
      <c r="C5866" s="8">
        <v>41856</v>
      </c>
      <c r="D5866" s="8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v>0</v>
      </c>
      <c r="W5866" t="str">
        <f>IF(Table1__2[[#This Row],[Sales]]&gt;0,"Valid","-Ve")</f>
        <v>Valid</v>
      </c>
    </row>
    <row r="5867" spans="1:23" x14ac:dyDescent="0.3">
      <c r="A5867">
        <v>5866</v>
      </c>
      <c r="B5867" t="s">
        <v>8545</v>
      </c>
      <c r="C5867" s="8">
        <v>41856</v>
      </c>
      <c r="D5867" s="8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v>0</v>
      </c>
      <c r="W5867" t="str">
        <f>IF(Table1__2[[#This Row],[Sales]]&gt;0,"Valid","-Ve")</f>
        <v>Valid</v>
      </c>
    </row>
    <row r="5868" spans="1:23" x14ac:dyDescent="0.3">
      <c r="A5868">
        <v>5867</v>
      </c>
      <c r="B5868" t="s">
        <v>8545</v>
      </c>
      <c r="C5868" s="8">
        <v>41856</v>
      </c>
      <c r="D5868" s="8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v>0</v>
      </c>
      <c r="W5868" t="str">
        <f>IF(Table1__2[[#This Row],[Sales]]&gt;0,"Valid","-Ve")</f>
        <v>Valid</v>
      </c>
    </row>
    <row r="5869" spans="1:23" x14ac:dyDescent="0.3">
      <c r="A5869">
        <v>5868</v>
      </c>
      <c r="B5869" t="s">
        <v>8546</v>
      </c>
      <c r="C5869" s="8">
        <v>42373</v>
      </c>
      <c r="D5869" s="8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  <c r="V5869">
        <v>0.93440000000000001</v>
      </c>
      <c r="W5869" t="str">
        <f>IF(Table1__2[[#This Row],[Sales]]&gt;0,"Valid","-Ve")</f>
        <v>Valid</v>
      </c>
    </row>
    <row r="5870" spans="1:23" x14ac:dyDescent="0.3">
      <c r="A5870">
        <v>5869</v>
      </c>
      <c r="B5870" t="s">
        <v>8546</v>
      </c>
      <c r="C5870" s="8">
        <v>42373</v>
      </c>
      <c r="D5870" s="8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  <c r="V5870">
        <v>73.206000000000003</v>
      </c>
      <c r="W5870" t="str">
        <f>IF(Table1__2[[#This Row],[Sales]]&gt;0,"Valid","-Ve")</f>
        <v>Valid</v>
      </c>
    </row>
    <row r="5871" spans="1:23" x14ac:dyDescent="0.3">
      <c r="A5871">
        <v>5870</v>
      </c>
      <c r="B5871" t="s">
        <v>8547</v>
      </c>
      <c r="C5871" s="8">
        <v>42681</v>
      </c>
      <c r="D5871" s="8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  <c r="V5871">
        <v>320.62720000000002</v>
      </c>
      <c r="W5871" t="str">
        <f>IF(Table1__2[[#This Row],[Sales]]&gt;0,"Valid","-Ve")</f>
        <v>Valid</v>
      </c>
    </row>
    <row r="5872" spans="1:23" x14ac:dyDescent="0.3">
      <c r="A5872">
        <v>5871</v>
      </c>
      <c r="B5872" t="s">
        <v>8550</v>
      </c>
      <c r="C5872" s="8">
        <v>42535</v>
      </c>
      <c r="D5872" s="8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  <c r="V5872">
        <v>258.69760000000002</v>
      </c>
      <c r="W5872" t="str">
        <f>IF(Table1__2[[#This Row],[Sales]]&gt;0,"Valid","-Ve")</f>
        <v>Valid</v>
      </c>
    </row>
    <row r="5873" spans="1:23" x14ac:dyDescent="0.3">
      <c r="A5873">
        <v>5872</v>
      </c>
      <c r="B5873" t="s">
        <v>8551</v>
      </c>
      <c r="C5873" s="8">
        <v>42637</v>
      </c>
      <c r="D5873" s="8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v>0</v>
      </c>
      <c r="W5873" t="str">
        <f>IF(Table1__2[[#This Row],[Sales]]&gt;0,"Valid","-Ve")</f>
        <v>Valid</v>
      </c>
    </row>
    <row r="5874" spans="1:23" x14ac:dyDescent="0.3">
      <c r="A5874">
        <v>5873</v>
      </c>
      <c r="B5874" t="s">
        <v>8552</v>
      </c>
      <c r="C5874" s="8">
        <v>42824</v>
      </c>
      <c r="D5874" s="8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v>0</v>
      </c>
      <c r="W5874" t="str">
        <f>IF(Table1__2[[#This Row],[Sales]]&gt;0,"Valid","-Ve")</f>
        <v>Valid</v>
      </c>
    </row>
    <row r="5875" spans="1:23" x14ac:dyDescent="0.3">
      <c r="A5875">
        <v>5874</v>
      </c>
      <c r="B5875" t="s">
        <v>8553</v>
      </c>
      <c r="C5875" s="8">
        <v>42890</v>
      </c>
      <c r="D5875" s="8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 t="str">
        <f>IF(Table1__2[[#This Row],[Sales]]&gt;0,"Valid","-Ve")</f>
        <v>Valid</v>
      </c>
    </row>
    <row r="5876" spans="1:23" x14ac:dyDescent="0.3">
      <c r="A5876">
        <v>5875</v>
      </c>
      <c r="B5876" t="s">
        <v>8553</v>
      </c>
      <c r="C5876" s="8">
        <v>42890</v>
      </c>
      <c r="D5876" s="8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v>0</v>
      </c>
      <c r="W5876" t="str">
        <f>IF(Table1__2[[#This Row],[Sales]]&gt;0,"Valid","-Ve")</f>
        <v>Valid</v>
      </c>
    </row>
    <row r="5877" spans="1:23" x14ac:dyDescent="0.3">
      <c r="A5877">
        <v>5876</v>
      </c>
      <c r="B5877" t="s">
        <v>8554</v>
      </c>
      <c r="C5877" s="8">
        <v>42101</v>
      </c>
      <c r="D5877" s="8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  <c r="V5877">
        <v>2.3472</v>
      </c>
      <c r="W5877" t="str">
        <f>IF(Table1__2[[#This Row],[Sales]]&gt;0,"Valid","-Ve")</f>
        <v>Valid</v>
      </c>
    </row>
    <row r="5878" spans="1:23" x14ac:dyDescent="0.3">
      <c r="A5878">
        <v>5877</v>
      </c>
      <c r="B5878" t="s">
        <v>8555</v>
      </c>
      <c r="C5878" s="8">
        <v>41780</v>
      </c>
      <c r="D5878" s="8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v>0</v>
      </c>
      <c r="W5878" t="str">
        <f>IF(Table1__2[[#This Row],[Sales]]&gt;0,"Valid","-Ve")</f>
        <v>Valid</v>
      </c>
    </row>
    <row r="5879" spans="1:23" x14ac:dyDescent="0.3">
      <c r="A5879">
        <v>5878</v>
      </c>
      <c r="B5879" t="s">
        <v>8555</v>
      </c>
      <c r="C5879" s="8">
        <v>41780</v>
      </c>
      <c r="D5879" s="8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v>0</v>
      </c>
      <c r="W5879" t="str">
        <f>IF(Table1__2[[#This Row],[Sales]]&gt;0,"Valid","-Ve")</f>
        <v>Valid</v>
      </c>
    </row>
    <row r="5880" spans="1:23" x14ac:dyDescent="0.3">
      <c r="A5880">
        <v>5879</v>
      </c>
      <c r="B5880" t="s">
        <v>8555</v>
      </c>
      <c r="C5880" s="8">
        <v>41780</v>
      </c>
      <c r="D5880" s="8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v>0</v>
      </c>
      <c r="W5880" t="str">
        <f>IF(Table1__2[[#This Row],[Sales]]&gt;0,"Valid","-Ve")</f>
        <v>Valid</v>
      </c>
    </row>
    <row r="5881" spans="1:23" x14ac:dyDescent="0.3">
      <c r="A5881">
        <v>5880</v>
      </c>
      <c r="B5881" t="s">
        <v>8556</v>
      </c>
      <c r="C5881" s="8">
        <v>42618</v>
      </c>
      <c r="D5881" s="8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v>0</v>
      </c>
      <c r="W5881" t="str">
        <f>IF(Table1__2[[#This Row],[Sales]]&gt;0,"Valid","-Ve")</f>
        <v>Valid</v>
      </c>
    </row>
    <row r="5882" spans="1:23" x14ac:dyDescent="0.3">
      <c r="A5882">
        <v>5881</v>
      </c>
      <c r="B5882" t="s">
        <v>8557</v>
      </c>
      <c r="C5882" s="8">
        <v>42631</v>
      </c>
      <c r="D5882" s="8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  <c r="V5882">
        <v>160.31360000000001</v>
      </c>
      <c r="W5882" t="str">
        <f>IF(Table1__2[[#This Row],[Sales]]&gt;0,"Valid","-Ve")</f>
        <v>Valid</v>
      </c>
    </row>
    <row r="5883" spans="1:23" x14ac:dyDescent="0.3">
      <c r="A5883">
        <v>5882</v>
      </c>
      <c r="B5883" t="s">
        <v>8557</v>
      </c>
      <c r="C5883" s="8">
        <v>42631</v>
      </c>
      <c r="D5883" s="8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v>0</v>
      </c>
      <c r="W5883" t="str">
        <f>IF(Table1__2[[#This Row],[Sales]]&gt;0,"Valid","-Ve")</f>
        <v>Valid</v>
      </c>
    </row>
    <row r="5884" spans="1:23" x14ac:dyDescent="0.3">
      <c r="A5884">
        <v>5883</v>
      </c>
      <c r="B5884" t="s">
        <v>8557</v>
      </c>
      <c r="C5884" s="8">
        <v>42631</v>
      </c>
      <c r="D5884" s="8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  <c r="V5884">
        <v>177.10560000000001</v>
      </c>
      <c r="W5884" t="str">
        <f>IF(Table1__2[[#This Row],[Sales]]&gt;0,"Valid","-Ve")</f>
        <v>Valid</v>
      </c>
    </row>
    <row r="5885" spans="1:23" x14ac:dyDescent="0.3">
      <c r="A5885">
        <v>5884</v>
      </c>
      <c r="B5885" t="s">
        <v>8558</v>
      </c>
      <c r="C5885" s="8">
        <v>42442</v>
      </c>
      <c r="D5885" s="8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v>0</v>
      </c>
      <c r="W5885" t="str">
        <f>IF(Table1__2[[#This Row],[Sales]]&gt;0,"Valid","-Ve")</f>
        <v>Valid</v>
      </c>
    </row>
    <row r="5886" spans="1:23" x14ac:dyDescent="0.3">
      <c r="A5886">
        <v>5885</v>
      </c>
      <c r="B5886" t="s">
        <v>8558</v>
      </c>
      <c r="C5886" s="8">
        <v>42442</v>
      </c>
      <c r="D5886" s="8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v>0</v>
      </c>
      <c r="W5886" t="str">
        <f>IF(Table1__2[[#This Row],[Sales]]&gt;0,"Valid","-Ve")</f>
        <v>Valid</v>
      </c>
    </row>
    <row r="5887" spans="1:23" x14ac:dyDescent="0.3">
      <c r="A5887">
        <v>5886</v>
      </c>
      <c r="B5887" t="s">
        <v>8559</v>
      </c>
      <c r="C5887" s="8">
        <v>41928</v>
      </c>
      <c r="D5887" s="8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  <c r="V5887">
        <v>2.8704000000000001</v>
      </c>
      <c r="W5887" t="str">
        <f>IF(Table1__2[[#This Row],[Sales]]&gt;0,"Valid","-Ve")</f>
        <v>Valid</v>
      </c>
    </row>
    <row r="5888" spans="1:23" x14ac:dyDescent="0.3">
      <c r="A5888">
        <v>5887</v>
      </c>
      <c r="B5888" t="s">
        <v>8559</v>
      </c>
      <c r="C5888" s="8">
        <v>41928</v>
      </c>
      <c r="D5888" s="8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v>0</v>
      </c>
      <c r="W5888" t="str">
        <f>IF(Table1__2[[#This Row],[Sales]]&gt;0,"Valid","-Ve")</f>
        <v>Valid</v>
      </c>
    </row>
    <row r="5889" spans="1:23" x14ac:dyDescent="0.3">
      <c r="A5889">
        <v>5888</v>
      </c>
      <c r="B5889" t="s">
        <v>8560</v>
      </c>
      <c r="C5889" s="8">
        <v>43016</v>
      </c>
      <c r="D5889" s="8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v>0</v>
      </c>
      <c r="W5889" t="str">
        <f>IF(Table1__2[[#This Row],[Sales]]&gt;0,"Valid","-Ve")</f>
        <v>Valid</v>
      </c>
    </row>
    <row r="5890" spans="1:23" x14ac:dyDescent="0.3">
      <c r="A5890">
        <v>5889</v>
      </c>
      <c r="B5890" t="s">
        <v>8563</v>
      </c>
      <c r="C5890" s="8">
        <v>42131</v>
      </c>
      <c r="D5890" s="8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v>0</v>
      </c>
      <c r="W5890" t="str">
        <f>IF(Table1__2[[#This Row],[Sales]]&gt;0,"Valid","-Ve")</f>
        <v>Valid</v>
      </c>
    </row>
    <row r="5891" spans="1:23" x14ac:dyDescent="0.3">
      <c r="A5891">
        <v>5890</v>
      </c>
      <c r="B5891" t="s">
        <v>8567</v>
      </c>
      <c r="C5891" s="8">
        <v>42474</v>
      </c>
      <c r="D5891" s="8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v>0</v>
      </c>
      <c r="W5891" t="str">
        <f>IF(Table1__2[[#This Row],[Sales]]&gt;0,"Valid","-Ve")</f>
        <v>Valid</v>
      </c>
    </row>
    <row r="5892" spans="1:23" x14ac:dyDescent="0.3">
      <c r="A5892">
        <v>5891</v>
      </c>
      <c r="B5892" t="s">
        <v>8568</v>
      </c>
      <c r="C5892" s="8">
        <v>42695</v>
      </c>
      <c r="D5892" s="8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  <c r="V5892">
        <v>7.6863999999999999</v>
      </c>
      <c r="W5892" t="str">
        <f>IF(Table1__2[[#This Row],[Sales]]&gt;0,"Valid","-Ve")</f>
        <v>Valid</v>
      </c>
    </row>
    <row r="5893" spans="1:23" x14ac:dyDescent="0.3">
      <c r="A5893">
        <v>5892</v>
      </c>
      <c r="B5893" t="s">
        <v>8568</v>
      </c>
      <c r="C5893" s="8">
        <v>42695</v>
      </c>
      <c r="D5893" s="8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  <c r="V5893">
        <v>4.3136000000000001</v>
      </c>
      <c r="W5893" t="str">
        <f>IF(Table1__2[[#This Row],[Sales]]&gt;0,"Valid","-Ve")</f>
        <v>Valid</v>
      </c>
    </row>
    <row r="5894" spans="1:23" x14ac:dyDescent="0.3">
      <c r="A5894">
        <v>5893</v>
      </c>
      <c r="B5894" t="s">
        <v>8568</v>
      </c>
      <c r="C5894" s="8">
        <v>42695</v>
      </c>
      <c r="D5894" s="8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  <c r="V5894">
        <v>16.315200000000001</v>
      </c>
      <c r="W5894" t="str">
        <f>IF(Table1__2[[#This Row],[Sales]]&gt;0,"Valid","-Ve")</f>
        <v>Valid</v>
      </c>
    </row>
    <row r="5895" spans="1:23" x14ac:dyDescent="0.3">
      <c r="A5895">
        <v>5894</v>
      </c>
      <c r="B5895" t="s">
        <v>8569</v>
      </c>
      <c r="C5895" s="8">
        <v>42988</v>
      </c>
      <c r="D5895" s="8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v>0</v>
      </c>
      <c r="W5895" t="str">
        <f>IF(Table1__2[[#This Row],[Sales]]&gt;0,"Valid","-Ve")</f>
        <v>Valid</v>
      </c>
    </row>
    <row r="5896" spans="1:23" x14ac:dyDescent="0.3">
      <c r="A5896">
        <v>5895</v>
      </c>
      <c r="B5896" t="s">
        <v>8570</v>
      </c>
      <c r="C5896" s="8">
        <v>42987</v>
      </c>
      <c r="D5896" s="8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v>0</v>
      </c>
      <c r="W5896" t="str">
        <f>IF(Table1__2[[#This Row],[Sales]]&gt;0,"Valid","-Ve")</f>
        <v>Valid</v>
      </c>
    </row>
    <row r="5897" spans="1:23" x14ac:dyDescent="0.3">
      <c r="A5897">
        <v>5896</v>
      </c>
      <c r="B5897" t="s">
        <v>8571</v>
      </c>
      <c r="C5897" s="8">
        <v>41944</v>
      </c>
      <c r="D5897" s="8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v>0</v>
      </c>
      <c r="W5897" t="str">
        <f>IF(Table1__2[[#This Row],[Sales]]&gt;0,"Valid","-Ve")</f>
        <v>Valid</v>
      </c>
    </row>
    <row r="5898" spans="1:23" x14ac:dyDescent="0.3">
      <c r="A5898">
        <v>5897</v>
      </c>
      <c r="B5898" t="s">
        <v>8571</v>
      </c>
      <c r="C5898" s="8">
        <v>41944</v>
      </c>
      <c r="D5898" s="8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v>0</v>
      </c>
      <c r="W5898" t="str">
        <f>IF(Table1__2[[#This Row],[Sales]]&gt;0,"Valid","-Ve")</f>
        <v>Valid</v>
      </c>
    </row>
    <row r="5899" spans="1:23" x14ac:dyDescent="0.3">
      <c r="A5899">
        <v>5898</v>
      </c>
      <c r="B5899" t="s">
        <v>8572</v>
      </c>
      <c r="C5899" s="8">
        <v>42463</v>
      </c>
      <c r="D5899" s="8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v>0</v>
      </c>
      <c r="W5899" t="str">
        <f>IF(Table1__2[[#This Row],[Sales]]&gt;0,"Valid","-Ve")</f>
        <v>Valid</v>
      </c>
    </row>
    <row r="5900" spans="1:23" x14ac:dyDescent="0.3">
      <c r="A5900">
        <v>5899</v>
      </c>
      <c r="B5900" t="s">
        <v>8572</v>
      </c>
      <c r="C5900" s="8">
        <v>42463</v>
      </c>
      <c r="D5900" s="8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v>0</v>
      </c>
      <c r="W5900" t="str">
        <f>IF(Table1__2[[#This Row],[Sales]]&gt;0,"Valid","-Ve")</f>
        <v>Valid</v>
      </c>
    </row>
    <row r="5901" spans="1:23" x14ac:dyDescent="0.3">
      <c r="A5901">
        <v>5900</v>
      </c>
      <c r="B5901" t="s">
        <v>8573</v>
      </c>
      <c r="C5901" s="8">
        <v>42747</v>
      </c>
      <c r="D5901" s="8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v>0</v>
      </c>
      <c r="W5901" t="str">
        <f>IF(Table1__2[[#This Row],[Sales]]&gt;0,"Valid","-Ve")</f>
        <v>Valid</v>
      </c>
    </row>
    <row r="5902" spans="1:23" x14ac:dyDescent="0.3">
      <c r="A5902">
        <v>5901</v>
      </c>
      <c r="B5902" t="s">
        <v>8574</v>
      </c>
      <c r="C5902" s="8">
        <v>42328</v>
      </c>
      <c r="D5902" s="8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  <c r="V5902">
        <v>4.8384</v>
      </c>
      <c r="W5902" t="str">
        <f>IF(Table1__2[[#This Row],[Sales]]&gt;0,"Valid","-Ve")</f>
        <v>Valid</v>
      </c>
    </row>
    <row r="5903" spans="1:23" x14ac:dyDescent="0.3">
      <c r="A5903">
        <v>5902</v>
      </c>
      <c r="B5903" t="s">
        <v>8575</v>
      </c>
      <c r="C5903" s="8">
        <v>42701</v>
      </c>
      <c r="D5903" s="8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v>0</v>
      </c>
      <c r="W5903" t="str">
        <f>IF(Table1__2[[#This Row],[Sales]]&gt;0,"Valid","-Ve")</f>
        <v>Valid</v>
      </c>
    </row>
    <row r="5904" spans="1:23" x14ac:dyDescent="0.3">
      <c r="A5904">
        <v>5903</v>
      </c>
      <c r="B5904" t="s">
        <v>8576</v>
      </c>
      <c r="C5904" s="8">
        <v>43045</v>
      </c>
      <c r="D5904" s="8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v>0</v>
      </c>
      <c r="W5904" t="str">
        <f>IF(Table1__2[[#This Row],[Sales]]&gt;0,"Valid","-Ve")</f>
        <v>Valid</v>
      </c>
    </row>
    <row r="5905" spans="1:23" x14ac:dyDescent="0.3">
      <c r="A5905">
        <v>5904</v>
      </c>
      <c r="B5905" t="s">
        <v>8576</v>
      </c>
      <c r="C5905" s="8">
        <v>43045</v>
      </c>
      <c r="D5905" s="8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v>0</v>
      </c>
      <c r="W5905" t="str">
        <f>IF(Table1__2[[#This Row],[Sales]]&gt;0,"Valid","-Ve")</f>
        <v>Valid</v>
      </c>
    </row>
    <row r="5906" spans="1:23" x14ac:dyDescent="0.3">
      <c r="A5906">
        <v>5905</v>
      </c>
      <c r="B5906" t="s">
        <v>8576</v>
      </c>
      <c r="C5906" s="8">
        <v>43045</v>
      </c>
      <c r="D5906" s="8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v>0</v>
      </c>
      <c r="W5906" t="str">
        <f>IF(Table1__2[[#This Row],[Sales]]&gt;0,"Valid","-Ve")</f>
        <v>Valid</v>
      </c>
    </row>
    <row r="5907" spans="1:23" x14ac:dyDescent="0.3">
      <c r="A5907">
        <v>5906</v>
      </c>
      <c r="B5907" t="s">
        <v>8576</v>
      </c>
      <c r="C5907" s="8">
        <v>43045</v>
      </c>
      <c r="D5907" s="8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 t="str">
        <f>IF(Table1__2[[#This Row],[Sales]]&gt;0,"Valid","-Ve")</f>
        <v>Valid</v>
      </c>
    </row>
    <row r="5908" spans="1:23" x14ac:dyDescent="0.3">
      <c r="A5908">
        <v>5907</v>
      </c>
      <c r="B5908" t="s">
        <v>8576</v>
      </c>
      <c r="C5908" s="8">
        <v>43045</v>
      </c>
      <c r="D5908" s="8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v>0</v>
      </c>
      <c r="W5908" t="str">
        <f>IF(Table1__2[[#This Row],[Sales]]&gt;0,"Valid","-Ve")</f>
        <v>Valid</v>
      </c>
    </row>
    <row r="5909" spans="1:23" x14ac:dyDescent="0.3">
      <c r="A5909">
        <v>5908</v>
      </c>
      <c r="B5909" t="s">
        <v>8577</v>
      </c>
      <c r="C5909" s="8">
        <v>42706</v>
      </c>
      <c r="D5909" s="8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  <c r="V5909">
        <v>4.9408000000000003</v>
      </c>
      <c r="W5909" t="str">
        <f>IF(Table1__2[[#This Row],[Sales]]&gt;0,"Valid","-Ve")</f>
        <v>Valid</v>
      </c>
    </row>
    <row r="5910" spans="1:23" x14ac:dyDescent="0.3">
      <c r="A5910">
        <v>5909</v>
      </c>
      <c r="B5910" t="s">
        <v>8577</v>
      </c>
      <c r="C5910" s="8">
        <v>42706</v>
      </c>
      <c r="D5910" s="8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v>0</v>
      </c>
      <c r="W5910" t="str">
        <f>IF(Table1__2[[#This Row],[Sales]]&gt;0,"Valid","-Ve")</f>
        <v>Valid</v>
      </c>
    </row>
    <row r="5911" spans="1:23" x14ac:dyDescent="0.3">
      <c r="A5911">
        <v>5910</v>
      </c>
      <c r="B5911" t="s">
        <v>8577</v>
      </c>
      <c r="C5911" s="8">
        <v>42706</v>
      </c>
      <c r="D5911" s="8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v>0</v>
      </c>
      <c r="W5911" t="str">
        <f>IF(Table1__2[[#This Row],[Sales]]&gt;0,"Valid","-Ve")</f>
        <v>Valid</v>
      </c>
    </row>
    <row r="5912" spans="1:23" x14ac:dyDescent="0.3">
      <c r="A5912">
        <v>5911</v>
      </c>
      <c r="B5912" t="s">
        <v>8577</v>
      </c>
      <c r="C5912" s="8">
        <v>42706</v>
      </c>
      <c r="D5912" s="8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  <c r="V5912">
        <v>20.8368</v>
      </c>
      <c r="W5912" t="str">
        <f>IF(Table1__2[[#This Row],[Sales]]&gt;0,"Valid","-Ve")</f>
        <v>Valid</v>
      </c>
    </row>
    <row r="5913" spans="1:23" x14ac:dyDescent="0.3">
      <c r="A5913">
        <v>5912</v>
      </c>
      <c r="B5913" t="s">
        <v>8578</v>
      </c>
      <c r="C5913" s="8">
        <v>42721</v>
      </c>
      <c r="D5913" s="8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v>0</v>
      </c>
      <c r="W5913" t="str">
        <f>IF(Table1__2[[#This Row],[Sales]]&gt;0,"Valid","-Ve")</f>
        <v>Valid</v>
      </c>
    </row>
    <row r="5914" spans="1:23" x14ac:dyDescent="0.3">
      <c r="A5914">
        <v>5913</v>
      </c>
      <c r="B5914" t="s">
        <v>8579</v>
      </c>
      <c r="C5914" s="8">
        <v>41875</v>
      </c>
      <c r="D5914" s="8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v>0</v>
      </c>
      <c r="W5914" t="str">
        <f>IF(Table1__2[[#This Row],[Sales]]&gt;0,"Valid","-Ve")</f>
        <v>Valid</v>
      </c>
    </row>
    <row r="5915" spans="1:23" x14ac:dyDescent="0.3">
      <c r="A5915">
        <v>5914</v>
      </c>
      <c r="B5915" t="s">
        <v>8582</v>
      </c>
      <c r="C5915" s="8">
        <v>42264</v>
      </c>
      <c r="D5915" s="8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v>0</v>
      </c>
      <c r="W5915" t="str">
        <f>IF(Table1__2[[#This Row],[Sales]]&gt;0,"Valid","-Ve")</f>
        <v>Valid</v>
      </c>
    </row>
    <row r="5916" spans="1:23" x14ac:dyDescent="0.3">
      <c r="A5916">
        <v>5915</v>
      </c>
      <c r="B5916" t="s">
        <v>8582</v>
      </c>
      <c r="C5916" s="8">
        <v>42264</v>
      </c>
      <c r="D5916" s="8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v>0</v>
      </c>
      <c r="W5916" t="str">
        <f>IF(Table1__2[[#This Row],[Sales]]&gt;0,"Valid","-Ve")</f>
        <v>Valid</v>
      </c>
    </row>
    <row r="5917" spans="1:23" x14ac:dyDescent="0.3">
      <c r="A5917">
        <v>5916</v>
      </c>
      <c r="B5917" t="s">
        <v>8582</v>
      </c>
      <c r="C5917" s="8">
        <v>42264</v>
      </c>
      <c r="D5917" s="8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  <c r="V5917">
        <v>19.976400000000002</v>
      </c>
      <c r="W5917" t="str">
        <f>IF(Table1__2[[#This Row],[Sales]]&gt;0,"Valid","-Ve")</f>
        <v>Valid</v>
      </c>
    </row>
    <row r="5918" spans="1:23" x14ac:dyDescent="0.3">
      <c r="A5918">
        <v>5917</v>
      </c>
      <c r="B5918" t="s">
        <v>8582</v>
      </c>
      <c r="C5918" s="8">
        <v>42264</v>
      </c>
      <c r="D5918" s="8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v>0</v>
      </c>
      <c r="W5918" t="str">
        <f>IF(Table1__2[[#This Row],[Sales]]&gt;0,"Valid","-Ve")</f>
        <v>Valid</v>
      </c>
    </row>
    <row r="5919" spans="1:23" x14ac:dyDescent="0.3">
      <c r="A5919">
        <v>5918</v>
      </c>
      <c r="B5919" t="s">
        <v>8582</v>
      </c>
      <c r="C5919" s="8">
        <v>42264</v>
      </c>
      <c r="D5919" s="8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  <c r="V5919">
        <v>845.74080000000004</v>
      </c>
      <c r="W5919" t="str">
        <f>IF(Table1__2[[#This Row],[Sales]]&gt;0,"Valid","-Ve")</f>
        <v>Valid</v>
      </c>
    </row>
    <row r="5920" spans="1:23" x14ac:dyDescent="0.3">
      <c r="A5920">
        <v>5919</v>
      </c>
      <c r="B5920" t="s">
        <v>8582</v>
      </c>
      <c r="C5920" s="8">
        <v>42264</v>
      </c>
      <c r="D5920" s="8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  <c r="V5920">
        <v>400.78399999999999</v>
      </c>
      <c r="W5920" t="str">
        <f>IF(Table1__2[[#This Row],[Sales]]&gt;0,"Valid","-Ve")</f>
        <v>Valid</v>
      </c>
    </row>
    <row r="5921" spans="1:23" x14ac:dyDescent="0.3">
      <c r="A5921">
        <v>5920</v>
      </c>
      <c r="B5921" t="s">
        <v>8582</v>
      </c>
      <c r="C5921" s="8">
        <v>42264</v>
      </c>
      <c r="D5921" s="8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v>0</v>
      </c>
      <c r="W5921" t="str">
        <f>IF(Table1__2[[#This Row],[Sales]]&gt;0,"Valid","-Ve")</f>
        <v>Valid</v>
      </c>
    </row>
    <row r="5922" spans="1:23" x14ac:dyDescent="0.3">
      <c r="A5922">
        <v>5921</v>
      </c>
      <c r="B5922" t="s">
        <v>8582</v>
      </c>
      <c r="C5922" s="8">
        <v>42264</v>
      </c>
      <c r="D5922" s="8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v>0</v>
      </c>
      <c r="W5922" t="str">
        <f>IF(Table1__2[[#This Row],[Sales]]&gt;0,"Valid","-Ve")</f>
        <v>Valid</v>
      </c>
    </row>
    <row r="5923" spans="1:23" x14ac:dyDescent="0.3">
      <c r="A5923">
        <v>5922</v>
      </c>
      <c r="B5923" t="s">
        <v>8582</v>
      </c>
      <c r="C5923" s="8">
        <v>42264</v>
      </c>
      <c r="D5923" s="8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v>0</v>
      </c>
      <c r="W5923" t="str">
        <f>IF(Table1__2[[#This Row],[Sales]]&gt;0,"Valid","-Ve")</f>
        <v>Valid</v>
      </c>
    </row>
    <row r="5924" spans="1:23" x14ac:dyDescent="0.3">
      <c r="A5924">
        <v>5923</v>
      </c>
      <c r="B5924" t="s">
        <v>8582</v>
      </c>
      <c r="C5924" s="8">
        <v>42264</v>
      </c>
      <c r="D5924" s="8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v>0</v>
      </c>
      <c r="W5924" t="str">
        <f>IF(Table1__2[[#This Row],[Sales]]&gt;0,"Valid","-Ve")</f>
        <v>Valid</v>
      </c>
    </row>
    <row r="5925" spans="1:23" x14ac:dyDescent="0.3">
      <c r="A5925">
        <v>5924</v>
      </c>
      <c r="B5925" t="s">
        <v>8583</v>
      </c>
      <c r="C5925" s="8">
        <v>42700</v>
      </c>
      <c r="D5925" s="8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  <c r="V5925">
        <v>125.2704</v>
      </c>
      <c r="W5925" t="str">
        <f>IF(Table1__2[[#This Row],[Sales]]&gt;0,"Valid","-Ve")</f>
        <v>Valid</v>
      </c>
    </row>
    <row r="5926" spans="1:23" x14ac:dyDescent="0.3">
      <c r="A5926">
        <v>5925</v>
      </c>
      <c r="B5926" t="s">
        <v>8584</v>
      </c>
      <c r="C5926" s="8">
        <v>43058</v>
      </c>
      <c r="D5926" s="8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v>0</v>
      </c>
      <c r="W5926" t="str">
        <f>IF(Table1__2[[#This Row],[Sales]]&gt;0,"Valid","-Ve")</f>
        <v>Valid</v>
      </c>
    </row>
    <row r="5927" spans="1:23" x14ac:dyDescent="0.3">
      <c r="A5927">
        <v>5926</v>
      </c>
      <c r="B5927" t="s">
        <v>8585</v>
      </c>
      <c r="C5927" s="8">
        <v>42889</v>
      </c>
      <c r="D5927" s="8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v>0</v>
      </c>
      <c r="W5927" t="str">
        <f>IF(Table1__2[[#This Row],[Sales]]&gt;0,"Valid","-Ve")</f>
        <v>Valid</v>
      </c>
    </row>
    <row r="5928" spans="1:23" x14ac:dyDescent="0.3">
      <c r="A5928">
        <v>5927</v>
      </c>
      <c r="B5928" t="s">
        <v>8586</v>
      </c>
      <c r="C5928" s="8">
        <v>41737</v>
      </c>
      <c r="D5928" s="8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v>0</v>
      </c>
      <c r="W5928" t="str">
        <f>IF(Table1__2[[#This Row],[Sales]]&gt;0,"Valid","-Ve")</f>
        <v>Valid</v>
      </c>
    </row>
    <row r="5929" spans="1:23" x14ac:dyDescent="0.3">
      <c r="A5929">
        <v>5928</v>
      </c>
      <c r="B5929" t="s">
        <v>8587</v>
      </c>
      <c r="C5929" s="8">
        <v>41923</v>
      </c>
      <c r="D5929" s="8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v>0</v>
      </c>
      <c r="W5929" t="str">
        <f>IF(Table1__2[[#This Row],[Sales]]&gt;0,"Valid","-Ve")</f>
        <v>Valid</v>
      </c>
    </row>
    <row r="5930" spans="1:23" x14ac:dyDescent="0.3">
      <c r="A5930">
        <v>5929</v>
      </c>
      <c r="B5930" t="s">
        <v>8587</v>
      </c>
      <c r="C5930" s="8">
        <v>41923</v>
      </c>
      <c r="D5930" s="8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v>0</v>
      </c>
      <c r="W5930" t="str">
        <f>IF(Table1__2[[#This Row],[Sales]]&gt;0,"Valid","-Ve")</f>
        <v>Valid</v>
      </c>
    </row>
    <row r="5931" spans="1:23" x14ac:dyDescent="0.3">
      <c r="A5931">
        <v>5930</v>
      </c>
      <c r="B5931" t="s">
        <v>8588</v>
      </c>
      <c r="C5931" s="8">
        <v>42923</v>
      </c>
      <c r="D5931" s="8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  <c r="V5931">
        <v>43.604999999999997</v>
      </c>
      <c r="W5931" t="str">
        <f>IF(Table1__2[[#This Row],[Sales]]&gt;0,"Valid","-Ve")</f>
        <v>Valid</v>
      </c>
    </row>
    <row r="5932" spans="1:23" x14ac:dyDescent="0.3">
      <c r="A5932">
        <v>5931</v>
      </c>
      <c r="B5932" t="s">
        <v>8588</v>
      </c>
      <c r="C5932" s="8">
        <v>42923</v>
      </c>
      <c r="D5932" s="8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  <c r="V5932">
        <v>3.1103999999999998</v>
      </c>
      <c r="W5932" t="str">
        <f>IF(Table1__2[[#This Row],[Sales]]&gt;0,"Valid","-Ve")</f>
        <v>Valid</v>
      </c>
    </row>
    <row r="5933" spans="1:23" x14ac:dyDescent="0.3">
      <c r="A5933">
        <v>5932</v>
      </c>
      <c r="B5933" t="s">
        <v>8588</v>
      </c>
      <c r="C5933" s="8">
        <v>42923</v>
      </c>
      <c r="D5933" s="8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  <c r="V5933">
        <v>273.59519999999998</v>
      </c>
      <c r="W5933" t="str">
        <f>IF(Table1__2[[#This Row],[Sales]]&gt;0,"Valid","-Ve")</f>
        <v>Valid</v>
      </c>
    </row>
    <row r="5934" spans="1:23" x14ac:dyDescent="0.3">
      <c r="A5934">
        <v>5933</v>
      </c>
      <c r="B5934" t="s">
        <v>8588</v>
      </c>
      <c r="C5934" s="8">
        <v>42923</v>
      </c>
      <c r="D5934" s="8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  <c r="V5934">
        <v>2.6783999999999999</v>
      </c>
      <c r="W5934" t="str">
        <f>IF(Table1__2[[#This Row],[Sales]]&gt;0,"Valid","-Ve")</f>
        <v>Valid</v>
      </c>
    </row>
    <row r="5935" spans="1:23" x14ac:dyDescent="0.3">
      <c r="A5935">
        <v>5934</v>
      </c>
      <c r="B5935" t="s">
        <v>8588</v>
      </c>
      <c r="C5935" s="8">
        <v>42923</v>
      </c>
      <c r="D5935" s="8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  <c r="V5935">
        <v>3.3552</v>
      </c>
      <c r="W5935" t="str">
        <f>IF(Table1__2[[#This Row],[Sales]]&gt;0,"Valid","-Ve")</f>
        <v>Valid</v>
      </c>
    </row>
    <row r="5936" spans="1:23" x14ac:dyDescent="0.3">
      <c r="A5936">
        <v>5935</v>
      </c>
      <c r="B5936" t="s">
        <v>8588</v>
      </c>
      <c r="C5936" s="8">
        <v>42923</v>
      </c>
      <c r="D5936" s="8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  <c r="V5936">
        <v>105.584</v>
      </c>
      <c r="W5936" t="str">
        <f>IF(Table1__2[[#This Row],[Sales]]&gt;0,"Valid","-Ve")</f>
        <v>Valid</v>
      </c>
    </row>
    <row r="5937" spans="1:23" x14ac:dyDescent="0.3">
      <c r="A5937">
        <v>5936</v>
      </c>
      <c r="B5937" t="s">
        <v>8589</v>
      </c>
      <c r="C5937" s="8">
        <v>42555</v>
      </c>
      <c r="D5937" s="8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 t="str">
        <f>IF(Table1__2[[#This Row],[Sales]]&gt;0,"Valid","-Ve")</f>
        <v>Valid</v>
      </c>
    </row>
    <row r="5938" spans="1:23" x14ac:dyDescent="0.3">
      <c r="A5938">
        <v>5937</v>
      </c>
      <c r="B5938" t="s">
        <v>8589</v>
      </c>
      <c r="C5938" s="8">
        <v>42555</v>
      </c>
      <c r="D5938" s="8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  <c r="V5938">
        <v>35.496000000000002</v>
      </c>
      <c r="W5938" t="str">
        <f>IF(Table1__2[[#This Row],[Sales]]&gt;0,"Valid","-Ve")</f>
        <v>Valid</v>
      </c>
    </row>
    <row r="5939" spans="1:23" x14ac:dyDescent="0.3">
      <c r="A5939">
        <v>5938</v>
      </c>
      <c r="B5939" t="s">
        <v>8589</v>
      </c>
      <c r="C5939" s="8">
        <v>42555</v>
      </c>
      <c r="D5939" s="8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  <c r="V5939">
        <v>14.395200000000001</v>
      </c>
      <c r="W5939" t="str">
        <f>IF(Table1__2[[#This Row],[Sales]]&gt;0,"Valid","-Ve")</f>
        <v>Valid</v>
      </c>
    </row>
    <row r="5940" spans="1:23" x14ac:dyDescent="0.3">
      <c r="A5940">
        <v>5939</v>
      </c>
      <c r="B5940" t="s">
        <v>8590</v>
      </c>
      <c r="C5940" s="8">
        <v>42874</v>
      </c>
      <c r="D5940" s="8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  <c r="V5940">
        <v>19.198399999999999</v>
      </c>
      <c r="W5940" t="str">
        <f>IF(Table1__2[[#This Row],[Sales]]&gt;0,"Valid","-Ve")</f>
        <v>Valid</v>
      </c>
    </row>
    <row r="5941" spans="1:23" x14ac:dyDescent="0.3">
      <c r="A5941">
        <v>5940</v>
      </c>
      <c r="B5941" t="s">
        <v>8590</v>
      </c>
      <c r="C5941" s="8">
        <v>42874</v>
      </c>
      <c r="D5941" s="8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  <c r="V5941">
        <v>2.6432000000000002</v>
      </c>
      <c r="W5941" t="str">
        <f>IF(Table1__2[[#This Row],[Sales]]&gt;0,"Valid","-Ve")</f>
        <v>Valid</v>
      </c>
    </row>
    <row r="5942" spans="1:23" x14ac:dyDescent="0.3">
      <c r="A5942">
        <v>5941</v>
      </c>
      <c r="B5942" t="s">
        <v>8591</v>
      </c>
      <c r="C5942" s="8">
        <v>43020</v>
      </c>
      <c r="D5942" s="8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v>0</v>
      </c>
      <c r="W5942" t="str">
        <f>IF(Table1__2[[#This Row],[Sales]]&gt;0,"Valid","-Ve")</f>
        <v>Valid</v>
      </c>
    </row>
    <row r="5943" spans="1:23" x14ac:dyDescent="0.3">
      <c r="A5943">
        <v>5942</v>
      </c>
      <c r="B5943" t="s">
        <v>8591</v>
      </c>
      <c r="C5943" s="8">
        <v>43020</v>
      </c>
      <c r="D5943" s="8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v>0</v>
      </c>
      <c r="W5943" t="str">
        <f>IF(Table1__2[[#This Row],[Sales]]&gt;0,"Valid","-Ve")</f>
        <v>Valid</v>
      </c>
    </row>
    <row r="5944" spans="1:23" x14ac:dyDescent="0.3">
      <c r="A5944">
        <v>5943</v>
      </c>
      <c r="B5944" t="s">
        <v>8592</v>
      </c>
      <c r="C5944" s="8">
        <v>42588</v>
      </c>
      <c r="D5944" s="8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  <c r="V5944">
        <v>42.233600000000003</v>
      </c>
      <c r="W5944" t="str">
        <f>IF(Table1__2[[#This Row],[Sales]]&gt;0,"Valid","-Ve")</f>
        <v>Valid</v>
      </c>
    </row>
    <row r="5945" spans="1:23" x14ac:dyDescent="0.3">
      <c r="A5945">
        <v>5944</v>
      </c>
      <c r="B5945" t="s">
        <v>8593</v>
      </c>
      <c r="C5945" s="8">
        <v>41876</v>
      </c>
      <c r="D5945" s="8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v>0</v>
      </c>
      <c r="W5945" t="str">
        <f>IF(Table1__2[[#This Row],[Sales]]&gt;0,"Valid","-Ve")</f>
        <v>Valid</v>
      </c>
    </row>
    <row r="5946" spans="1:23" x14ac:dyDescent="0.3">
      <c r="A5946">
        <v>5945</v>
      </c>
      <c r="B5946" t="s">
        <v>8593</v>
      </c>
      <c r="C5946" s="8">
        <v>41876</v>
      </c>
      <c r="D5946" s="8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v>0</v>
      </c>
      <c r="W5946" t="str">
        <f>IF(Table1__2[[#This Row],[Sales]]&gt;0,"Valid","-Ve")</f>
        <v>Valid</v>
      </c>
    </row>
    <row r="5947" spans="1:23" x14ac:dyDescent="0.3">
      <c r="A5947">
        <v>5946</v>
      </c>
      <c r="B5947" t="s">
        <v>8593</v>
      </c>
      <c r="C5947" s="8">
        <v>41876</v>
      </c>
      <c r="D5947" s="8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v>0</v>
      </c>
      <c r="W5947" t="str">
        <f>IF(Table1__2[[#This Row],[Sales]]&gt;0,"Valid","-Ve")</f>
        <v>Valid</v>
      </c>
    </row>
    <row r="5948" spans="1:23" x14ac:dyDescent="0.3">
      <c r="A5948">
        <v>5947</v>
      </c>
      <c r="B5948" t="s">
        <v>8593</v>
      </c>
      <c r="C5948" s="8">
        <v>41876</v>
      </c>
      <c r="D5948" s="8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v>0</v>
      </c>
      <c r="W5948" t="str">
        <f>IF(Table1__2[[#This Row],[Sales]]&gt;0,"Valid","-Ve")</f>
        <v>Valid</v>
      </c>
    </row>
    <row r="5949" spans="1:23" x14ac:dyDescent="0.3">
      <c r="A5949">
        <v>5948</v>
      </c>
      <c r="B5949" t="s">
        <v>8594</v>
      </c>
      <c r="C5949" s="8">
        <v>42261</v>
      </c>
      <c r="D5949" s="8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v>0</v>
      </c>
      <c r="W5949" t="str">
        <f>IF(Table1__2[[#This Row],[Sales]]&gt;0,"Valid","-Ve")</f>
        <v>Valid</v>
      </c>
    </row>
    <row r="5950" spans="1:23" x14ac:dyDescent="0.3">
      <c r="A5950">
        <v>5949</v>
      </c>
      <c r="B5950" t="s">
        <v>8595</v>
      </c>
      <c r="C5950" s="8">
        <v>42799</v>
      </c>
      <c r="D5950" s="8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 t="str">
        <f>IF(Table1__2[[#This Row],[Sales]]&gt;0,"Valid","-Ve")</f>
        <v>Valid</v>
      </c>
    </row>
    <row r="5951" spans="1:23" x14ac:dyDescent="0.3">
      <c r="A5951">
        <v>5950</v>
      </c>
      <c r="B5951" t="s">
        <v>8595</v>
      </c>
      <c r="C5951" s="8">
        <v>42799</v>
      </c>
      <c r="D5951" s="8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v>0</v>
      </c>
      <c r="W5951" t="str">
        <f>IF(Table1__2[[#This Row],[Sales]]&gt;0,"Valid","-Ve")</f>
        <v>Valid</v>
      </c>
    </row>
    <row r="5952" spans="1:23" x14ac:dyDescent="0.3">
      <c r="A5952">
        <v>5951</v>
      </c>
      <c r="B5952" t="s">
        <v>8595</v>
      </c>
      <c r="C5952" s="8">
        <v>42799</v>
      </c>
      <c r="D5952" s="8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 t="str">
        <f>IF(Table1__2[[#This Row],[Sales]]&gt;0,"Valid","-Ve")</f>
        <v>Valid</v>
      </c>
    </row>
    <row r="5953" spans="1:23" x14ac:dyDescent="0.3">
      <c r="A5953">
        <v>5952</v>
      </c>
      <c r="B5953" t="s">
        <v>8595</v>
      </c>
      <c r="C5953" s="8">
        <v>42799</v>
      </c>
      <c r="D5953" s="8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v>0</v>
      </c>
      <c r="W5953" t="str">
        <f>IF(Table1__2[[#This Row],[Sales]]&gt;0,"Valid","-Ve")</f>
        <v>Valid</v>
      </c>
    </row>
    <row r="5954" spans="1:23" x14ac:dyDescent="0.3">
      <c r="A5954">
        <v>5953</v>
      </c>
      <c r="B5954" t="s">
        <v>8597</v>
      </c>
      <c r="C5954" s="8">
        <v>42840</v>
      </c>
      <c r="D5954" s="8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  <c r="V5954">
        <v>4.1471999999999998</v>
      </c>
      <c r="W5954" t="str">
        <f>IF(Table1__2[[#This Row],[Sales]]&gt;0,"Valid","-Ve")</f>
        <v>Valid</v>
      </c>
    </row>
    <row r="5955" spans="1:23" x14ac:dyDescent="0.3">
      <c r="A5955">
        <v>5954</v>
      </c>
      <c r="B5955" t="s">
        <v>8600</v>
      </c>
      <c r="C5955" s="8">
        <v>41728</v>
      </c>
      <c r="D5955" s="8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v>0</v>
      </c>
      <c r="W5955" t="str">
        <f>IF(Table1__2[[#This Row],[Sales]]&gt;0,"Valid","-Ve")</f>
        <v>Valid</v>
      </c>
    </row>
    <row r="5956" spans="1:23" x14ac:dyDescent="0.3">
      <c r="A5956">
        <v>5955</v>
      </c>
      <c r="B5956" t="s">
        <v>8601</v>
      </c>
      <c r="C5956" s="8">
        <v>41954</v>
      </c>
      <c r="D5956" s="8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  <c r="V5956">
        <v>4.7935999999999996</v>
      </c>
      <c r="W5956" t="str">
        <f>IF(Table1__2[[#This Row],[Sales]]&gt;0,"Valid","-Ve")</f>
        <v>Valid</v>
      </c>
    </row>
    <row r="5957" spans="1:23" x14ac:dyDescent="0.3">
      <c r="A5957">
        <v>5956</v>
      </c>
      <c r="B5957" t="s">
        <v>8601</v>
      </c>
      <c r="C5957" s="8">
        <v>41954</v>
      </c>
      <c r="D5957" s="8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  <c r="V5957">
        <v>260.98</v>
      </c>
      <c r="W5957" t="str">
        <f>IF(Table1__2[[#This Row],[Sales]]&gt;0,"Valid","-Ve")</f>
        <v>Valid</v>
      </c>
    </row>
    <row r="5958" spans="1:23" x14ac:dyDescent="0.3">
      <c r="A5958">
        <v>5957</v>
      </c>
      <c r="B5958" t="s">
        <v>8602</v>
      </c>
      <c r="C5958" s="8">
        <v>42441</v>
      </c>
      <c r="D5958" s="8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v>0</v>
      </c>
      <c r="W5958" t="str">
        <f>IF(Table1__2[[#This Row],[Sales]]&gt;0,"Valid","-Ve")</f>
        <v>Valid</v>
      </c>
    </row>
    <row r="5959" spans="1:23" x14ac:dyDescent="0.3">
      <c r="A5959">
        <v>5958</v>
      </c>
      <c r="B5959" t="s">
        <v>8602</v>
      </c>
      <c r="C5959" s="8">
        <v>42441</v>
      </c>
      <c r="D5959" s="8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v>0</v>
      </c>
      <c r="W5959" t="str">
        <f>IF(Table1__2[[#This Row],[Sales]]&gt;0,"Valid","-Ve")</f>
        <v>Valid</v>
      </c>
    </row>
    <row r="5960" spans="1:23" x14ac:dyDescent="0.3">
      <c r="A5960">
        <v>5959</v>
      </c>
      <c r="B5960" t="s">
        <v>8602</v>
      </c>
      <c r="C5960" s="8">
        <v>42441</v>
      </c>
      <c r="D5960" s="8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v>0</v>
      </c>
      <c r="W5960" t="str">
        <f>IF(Table1__2[[#This Row],[Sales]]&gt;0,"Valid","-Ve")</f>
        <v>Valid</v>
      </c>
    </row>
    <row r="5961" spans="1:23" x14ac:dyDescent="0.3">
      <c r="A5961">
        <v>5960</v>
      </c>
      <c r="B5961" t="s">
        <v>8602</v>
      </c>
      <c r="C5961" s="8">
        <v>42441</v>
      </c>
      <c r="D5961" s="8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  <c r="V5961">
        <v>154.07040000000001</v>
      </c>
      <c r="W5961" t="str">
        <f>IF(Table1__2[[#This Row],[Sales]]&gt;0,"Valid","-Ve")</f>
        <v>Valid</v>
      </c>
    </row>
    <row r="5962" spans="1:23" x14ac:dyDescent="0.3">
      <c r="A5962">
        <v>5961</v>
      </c>
      <c r="B5962" t="s">
        <v>8603</v>
      </c>
      <c r="C5962" s="8">
        <v>42775</v>
      </c>
      <c r="D5962" s="8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v>0</v>
      </c>
      <c r="W5962" t="str">
        <f>IF(Table1__2[[#This Row],[Sales]]&gt;0,"Valid","-Ve")</f>
        <v>Valid</v>
      </c>
    </row>
    <row r="5963" spans="1:23" x14ac:dyDescent="0.3">
      <c r="A5963">
        <v>5962</v>
      </c>
      <c r="B5963" t="s">
        <v>8604</v>
      </c>
      <c r="C5963" s="8">
        <v>41954</v>
      </c>
      <c r="D5963" s="8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  <c r="V5963">
        <v>115.18559999999999</v>
      </c>
      <c r="W5963" t="str">
        <f>IF(Table1__2[[#This Row],[Sales]]&gt;0,"Valid","-Ve")</f>
        <v>Valid</v>
      </c>
    </row>
    <row r="5964" spans="1:23" x14ac:dyDescent="0.3">
      <c r="A5964">
        <v>5963</v>
      </c>
      <c r="B5964" t="s">
        <v>8604</v>
      </c>
      <c r="C5964" s="8">
        <v>41954</v>
      </c>
      <c r="D5964" s="8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v>0</v>
      </c>
      <c r="W5964" t="str">
        <f>IF(Table1__2[[#This Row],[Sales]]&gt;0,"Valid","-Ve")</f>
        <v>Valid</v>
      </c>
    </row>
    <row r="5965" spans="1:23" x14ac:dyDescent="0.3">
      <c r="A5965">
        <v>5964</v>
      </c>
      <c r="B5965" t="s">
        <v>8604</v>
      </c>
      <c r="C5965" s="8">
        <v>41954</v>
      </c>
      <c r="D5965" s="8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v>0</v>
      </c>
      <c r="W5965" t="str">
        <f>IF(Table1__2[[#This Row],[Sales]]&gt;0,"Valid","-Ve")</f>
        <v>Valid</v>
      </c>
    </row>
    <row r="5966" spans="1:23" x14ac:dyDescent="0.3">
      <c r="A5966">
        <v>5965</v>
      </c>
      <c r="B5966" t="s">
        <v>8605</v>
      </c>
      <c r="C5966" s="8">
        <v>42967</v>
      </c>
      <c r="D5966" s="8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v>0</v>
      </c>
      <c r="W5966" t="str">
        <f>IF(Table1__2[[#This Row],[Sales]]&gt;0,"Valid","-Ve")</f>
        <v>Valid</v>
      </c>
    </row>
    <row r="5967" spans="1:23" x14ac:dyDescent="0.3">
      <c r="A5967">
        <v>5966</v>
      </c>
      <c r="B5967" t="s">
        <v>8605</v>
      </c>
      <c r="C5967" s="8">
        <v>42967</v>
      </c>
      <c r="D5967" s="8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v>0</v>
      </c>
      <c r="W5967" t="str">
        <f>IF(Table1__2[[#This Row],[Sales]]&gt;0,"Valid","-Ve")</f>
        <v>Valid</v>
      </c>
    </row>
    <row r="5968" spans="1:23" x14ac:dyDescent="0.3">
      <c r="A5968">
        <v>5967</v>
      </c>
      <c r="B5968" t="s">
        <v>8605</v>
      </c>
      <c r="C5968" s="8">
        <v>42967</v>
      </c>
      <c r="D5968" s="8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  <c r="V5968">
        <v>21.576000000000001</v>
      </c>
      <c r="W5968" t="str">
        <f>IF(Table1__2[[#This Row],[Sales]]&gt;0,"Valid","-Ve")</f>
        <v>Valid</v>
      </c>
    </row>
    <row r="5969" spans="1:23" x14ac:dyDescent="0.3">
      <c r="A5969">
        <v>5968</v>
      </c>
      <c r="B5969" t="s">
        <v>8606</v>
      </c>
      <c r="C5969" s="8">
        <v>42384</v>
      </c>
      <c r="D5969" s="8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v>0</v>
      </c>
      <c r="W5969" t="str">
        <f>IF(Table1__2[[#This Row],[Sales]]&gt;0,"Valid","-Ve")</f>
        <v>Valid</v>
      </c>
    </row>
    <row r="5970" spans="1:23" x14ac:dyDescent="0.3">
      <c r="A5970">
        <v>5969</v>
      </c>
      <c r="B5970" t="s">
        <v>8607</v>
      </c>
      <c r="C5970" s="8">
        <v>41840</v>
      </c>
      <c r="D5970" s="8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v>0</v>
      </c>
      <c r="W5970" t="str">
        <f>IF(Table1__2[[#This Row],[Sales]]&gt;0,"Valid","-Ve")</f>
        <v>Valid</v>
      </c>
    </row>
    <row r="5971" spans="1:23" x14ac:dyDescent="0.3">
      <c r="A5971">
        <v>5970</v>
      </c>
      <c r="B5971" t="s">
        <v>8607</v>
      </c>
      <c r="C5971" s="8">
        <v>41840</v>
      </c>
      <c r="D5971" s="8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>
        <v>1.7407999999999999</v>
      </c>
      <c r="W5971" t="str">
        <f>IF(Table1__2[[#This Row],[Sales]]&gt;0,"Valid","-Ve")</f>
        <v>Valid</v>
      </c>
    </row>
    <row r="5972" spans="1:23" x14ac:dyDescent="0.3">
      <c r="A5972">
        <v>5971</v>
      </c>
      <c r="B5972" t="s">
        <v>8607</v>
      </c>
      <c r="C5972" s="8">
        <v>41840</v>
      </c>
      <c r="D5972" s="8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v>0</v>
      </c>
      <c r="W5972" t="str">
        <f>IF(Table1__2[[#This Row],[Sales]]&gt;0,"Valid","-Ve")</f>
        <v>Valid</v>
      </c>
    </row>
    <row r="5973" spans="1:23" x14ac:dyDescent="0.3">
      <c r="A5973">
        <v>5972</v>
      </c>
      <c r="B5973" t="s">
        <v>8607</v>
      </c>
      <c r="C5973" s="8">
        <v>41840</v>
      </c>
      <c r="D5973" s="8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v>0</v>
      </c>
      <c r="W5973" t="str">
        <f>IF(Table1__2[[#This Row],[Sales]]&gt;0,"Valid","-Ve")</f>
        <v>Valid</v>
      </c>
    </row>
    <row r="5974" spans="1:23" x14ac:dyDescent="0.3">
      <c r="A5974">
        <v>5973</v>
      </c>
      <c r="B5974" t="s">
        <v>8608</v>
      </c>
      <c r="C5974" s="8">
        <v>42772</v>
      </c>
      <c r="D5974" s="8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  <c r="V5974">
        <v>48.156799999999997</v>
      </c>
      <c r="W5974" t="str">
        <f>IF(Table1__2[[#This Row],[Sales]]&gt;0,"Valid","-Ve")</f>
        <v>Valid</v>
      </c>
    </row>
    <row r="5975" spans="1:23" x14ac:dyDescent="0.3">
      <c r="A5975">
        <v>5974</v>
      </c>
      <c r="B5975" t="s">
        <v>8609</v>
      </c>
      <c r="C5975" s="8">
        <v>42363</v>
      </c>
      <c r="D5975" s="8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v>0</v>
      </c>
      <c r="W5975" t="str">
        <f>IF(Table1__2[[#This Row],[Sales]]&gt;0,"Valid","-Ve")</f>
        <v>Valid</v>
      </c>
    </row>
    <row r="5976" spans="1:23" x14ac:dyDescent="0.3">
      <c r="A5976">
        <v>5975</v>
      </c>
      <c r="B5976" t="s">
        <v>8610</v>
      </c>
      <c r="C5976" s="8">
        <v>42651</v>
      </c>
      <c r="D5976" s="8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  <c r="V5976">
        <v>77.543999999999997</v>
      </c>
      <c r="W5976" t="str">
        <f>IF(Table1__2[[#This Row],[Sales]]&gt;0,"Valid","-Ve")</f>
        <v>Valid</v>
      </c>
    </row>
    <row r="5977" spans="1:23" x14ac:dyDescent="0.3">
      <c r="A5977">
        <v>5976</v>
      </c>
      <c r="B5977" t="s">
        <v>8611</v>
      </c>
      <c r="C5977" s="8">
        <v>42929</v>
      </c>
      <c r="D5977" s="8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v>0</v>
      </c>
      <c r="W5977" t="str">
        <f>IF(Table1__2[[#This Row],[Sales]]&gt;0,"Valid","-Ve")</f>
        <v>Valid</v>
      </c>
    </row>
    <row r="5978" spans="1:23" x14ac:dyDescent="0.3">
      <c r="A5978">
        <v>5977</v>
      </c>
      <c r="B5978" t="s">
        <v>8611</v>
      </c>
      <c r="C5978" s="8">
        <v>42929</v>
      </c>
      <c r="D5978" s="8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v>0</v>
      </c>
      <c r="W5978" t="str">
        <f>IF(Table1__2[[#This Row],[Sales]]&gt;0,"Valid","-Ve")</f>
        <v>Valid</v>
      </c>
    </row>
    <row r="5979" spans="1:23" x14ac:dyDescent="0.3">
      <c r="A5979">
        <v>5978</v>
      </c>
      <c r="B5979" t="s">
        <v>8612</v>
      </c>
      <c r="C5979" s="8">
        <v>42849</v>
      </c>
      <c r="D5979" s="8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  <c r="V5979">
        <v>110.4</v>
      </c>
      <c r="W5979" t="str">
        <f>IF(Table1__2[[#This Row],[Sales]]&gt;0,"Valid","-Ve")</f>
        <v>Valid</v>
      </c>
    </row>
    <row r="5980" spans="1:23" x14ac:dyDescent="0.3">
      <c r="A5980">
        <v>5979</v>
      </c>
      <c r="B5980" t="s">
        <v>8613</v>
      </c>
      <c r="C5980" s="8">
        <v>41889</v>
      </c>
      <c r="D5980" s="8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v>0</v>
      </c>
      <c r="W5980" t="str">
        <f>IF(Table1__2[[#This Row],[Sales]]&gt;0,"Valid","-Ve")</f>
        <v>Valid</v>
      </c>
    </row>
    <row r="5981" spans="1:23" x14ac:dyDescent="0.3">
      <c r="A5981">
        <v>5980</v>
      </c>
      <c r="B5981" t="s">
        <v>8613</v>
      </c>
      <c r="C5981" s="8">
        <v>41889</v>
      </c>
      <c r="D5981" s="8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v>0</v>
      </c>
      <c r="W5981" t="str">
        <f>IF(Table1__2[[#This Row],[Sales]]&gt;0,"Valid","-Ve")</f>
        <v>Valid</v>
      </c>
    </row>
    <row r="5982" spans="1:23" x14ac:dyDescent="0.3">
      <c r="A5982">
        <v>5981</v>
      </c>
      <c r="B5982" t="s">
        <v>8613</v>
      </c>
      <c r="C5982" s="8">
        <v>41889</v>
      </c>
      <c r="D5982" s="8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v>0</v>
      </c>
      <c r="W5982" t="str">
        <f>IF(Table1__2[[#This Row],[Sales]]&gt;0,"Valid","-Ve")</f>
        <v>Valid</v>
      </c>
    </row>
    <row r="5983" spans="1:23" x14ac:dyDescent="0.3">
      <c r="A5983">
        <v>5982</v>
      </c>
      <c r="B5983" t="s">
        <v>8613</v>
      </c>
      <c r="C5983" s="8">
        <v>41889</v>
      </c>
      <c r="D5983" s="8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v>0</v>
      </c>
      <c r="W5983" t="str">
        <f>IF(Table1__2[[#This Row],[Sales]]&gt;0,"Valid","-Ve")</f>
        <v>Valid</v>
      </c>
    </row>
    <row r="5984" spans="1:23" x14ac:dyDescent="0.3">
      <c r="A5984">
        <v>5983</v>
      </c>
      <c r="B5984" t="s">
        <v>8614</v>
      </c>
      <c r="C5984" s="8">
        <v>42695</v>
      </c>
      <c r="D5984" s="8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v>0</v>
      </c>
      <c r="W5984" t="str">
        <f>IF(Table1__2[[#This Row],[Sales]]&gt;0,"Valid","-Ve")</f>
        <v>Valid</v>
      </c>
    </row>
    <row r="5985" spans="1:23" x14ac:dyDescent="0.3">
      <c r="A5985">
        <v>5984</v>
      </c>
      <c r="B5985" t="s">
        <v>8615</v>
      </c>
      <c r="C5985" s="8">
        <v>42994</v>
      </c>
      <c r="D5985" s="8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  <c r="V5985">
        <v>4.1087999999999996</v>
      </c>
      <c r="W5985" t="str">
        <f>IF(Table1__2[[#This Row],[Sales]]&gt;0,"Valid","-Ve")</f>
        <v>Valid</v>
      </c>
    </row>
    <row r="5986" spans="1:23" x14ac:dyDescent="0.3">
      <c r="A5986">
        <v>5985</v>
      </c>
      <c r="B5986" t="s">
        <v>8616</v>
      </c>
      <c r="C5986" s="8">
        <v>42570</v>
      </c>
      <c r="D5986" s="8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v>0</v>
      </c>
      <c r="W5986" t="str">
        <f>IF(Table1__2[[#This Row],[Sales]]&gt;0,"Valid","-Ve")</f>
        <v>Valid</v>
      </c>
    </row>
    <row r="5987" spans="1:23" x14ac:dyDescent="0.3">
      <c r="A5987">
        <v>5986</v>
      </c>
      <c r="B5987" t="s">
        <v>8616</v>
      </c>
      <c r="C5987" s="8">
        <v>42570</v>
      </c>
      <c r="D5987" s="8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v>0</v>
      </c>
      <c r="W5987" t="str">
        <f>IF(Table1__2[[#This Row],[Sales]]&gt;0,"Valid","-Ve")</f>
        <v>Valid</v>
      </c>
    </row>
    <row r="5988" spans="1:23" x14ac:dyDescent="0.3">
      <c r="A5988">
        <v>5987</v>
      </c>
      <c r="B5988" t="s">
        <v>8616</v>
      </c>
      <c r="C5988" s="8">
        <v>42570</v>
      </c>
      <c r="D5988" s="8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v>0</v>
      </c>
      <c r="W5988" t="str">
        <f>IF(Table1__2[[#This Row],[Sales]]&gt;0,"Valid","-Ve")</f>
        <v>Valid</v>
      </c>
    </row>
    <row r="5989" spans="1:23" x14ac:dyDescent="0.3">
      <c r="A5989">
        <v>5988</v>
      </c>
      <c r="B5989" t="s">
        <v>8616</v>
      </c>
      <c r="C5989" s="8">
        <v>42570</v>
      </c>
      <c r="D5989" s="8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v>0</v>
      </c>
      <c r="W5989" t="str">
        <f>IF(Table1__2[[#This Row],[Sales]]&gt;0,"Valid","-Ve")</f>
        <v>Valid</v>
      </c>
    </row>
    <row r="5990" spans="1:23" x14ac:dyDescent="0.3">
      <c r="A5990">
        <v>5989</v>
      </c>
      <c r="B5990" t="s">
        <v>8616</v>
      </c>
      <c r="C5990" s="8">
        <v>42570</v>
      </c>
      <c r="D5990" s="8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v>0</v>
      </c>
      <c r="W5990" t="str">
        <f>IF(Table1__2[[#This Row],[Sales]]&gt;0,"Valid","-Ve")</f>
        <v>Valid</v>
      </c>
    </row>
    <row r="5991" spans="1:23" x14ac:dyDescent="0.3">
      <c r="A5991">
        <v>5990</v>
      </c>
      <c r="B5991" t="s">
        <v>8616</v>
      </c>
      <c r="C5991" s="8">
        <v>42570</v>
      </c>
      <c r="D5991" s="8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v>0</v>
      </c>
      <c r="W5991" t="str">
        <f>IF(Table1__2[[#This Row],[Sales]]&gt;0,"Valid","-Ve")</f>
        <v>Valid</v>
      </c>
    </row>
    <row r="5992" spans="1:23" x14ac:dyDescent="0.3">
      <c r="A5992">
        <v>5991</v>
      </c>
      <c r="B5992" t="s">
        <v>8617</v>
      </c>
      <c r="C5992" s="8">
        <v>42993</v>
      </c>
      <c r="D5992" s="8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  <c r="V5992">
        <v>471.49759999999998</v>
      </c>
      <c r="W5992" t="str">
        <f>IF(Table1__2[[#This Row],[Sales]]&gt;0,"Valid","-Ve")</f>
        <v>Valid</v>
      </c>
    </row>
    <row r="5993" spans="1:23" x14ac:dyDescent="0.3">
      <c r="A5993">
        <v>5992</v>
      </c>
      <c r="B5993" t="s">
        <v>8617</v>
      </c>
      <c r="C5993" s="8">
        <v>42993</v>
      </c>
      <c r="D5993" s="8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  <c r="V5993">
        <v>73.908799999999999</v>
      </c>
      <c r="W5993" t="str">
        <f>IF(Table1__2[[#This Row],[Sales]]&gt;0,"Valid","-Ve")</f>
        <v>Valid</v>
      </c>
    </row>
    <row r="5994" spans="1:23" x14ac:dyDescent="0.3">
      <c r="A5994">
        <v>5993</v>
      </c>
      <c r="B5994" t="s">
        <v>8617</v>
      </c>
      <c r="C5994" s="8">
        <v>42993</v>
      </c>
      <c r="D5994" s="8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  <c r="V5994">
        <v>36.950400000000002</v>
      </c>
      <c r="W5994" t="str">
        <f>IF(Table1__2[[#This Row],[Sales]]&gt;0,"Valid","-Ve")</f>
        <v>Valid</v>
      </c>
    </row>
    <row r="5995" spans="1:23" x14ac:dyDescent="0.3">
      <c r="A5995">
        <v>5994</v>
      </c>
      <c r="B5995" t="s">
        <v>8618</v>
      </c>
      <c r="C5995" s="8">
        <v>42715</v>
      </c>
      <c r="D5995" s="8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  <c r="V5995">
        <v>12.992000000000001</v>
      </c>
      <c r="W5995" t="str">
        <f>IF(Table1__2[[#This Row],[Sales]]&gt;0,"Valid","-Ve")</f>
        <v>Valid</v>
      </c>
    </row>
    <row r="5996" spans="1:23" x14ac:dyDescent="0.3">
      <c r="A5996">
        <v>5995</v>
      </c>
      <c r="B5996" t="s">
        <v>8618</v>
      </c>
      <c r="C5996" s="8">
        <v>42715</v>
      </c>
      <c r="D5996" s="8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  <c r="V5996">
        <v>2.7040000000000002</v>
      </c>
      <c r="W5996" t="str">
        <f>IF(Table1__2[[#This Row],[Sales]]&gt;0,"Valid","-Ve")</f>
        <v>Valid</v>
      </c>
    </row>
    <row r="5997" spans="1:23" x14ac:dyDescent="0.3">
      <c r="A5997">
        <v>5996</v>
      </c>
      <c r="B5997" t="s">
        <v>8618</v>
      </c>
      <c r="C5997" s="8">
        <v>42715</v>
      </c>
      <c r="D5997" s="8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  <c r="V5997">
        <v>137.529</v>
      </c>
      <c r="W5997" t="str">
        <f>IF(Table1__2[[#This Row],[Sales]]&gt;0,"Valid","-Ve")</f>
        <v>Valid</v>
      </c>
    </row>
    <row r="5998" spans="1:23" x14ac:dyDescent="0.3">
      <c r="A5998">
        <v>5997</v>
      </c>
      <c r="B5998" t="s">
        <v>8618</v>
      </c>
      <c r="C5998" s="8">
        <v>42715</v>
      </c>
      <c r="D5998" s="8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  <c r="V5998">
        <v>77.427199999999999</v>
      </c>
      <c r="W5998" t="str">
        <f>IF(Table1__2[[#This Row],[Sales]]&gt;0,"Valid","-Ve")</f>
        <v>Valid</v>
      </c>
    </row>
    <row r="5999" spans="1:23" x14ac:dyDescent="0.3">
      <c r="A5999">
        <v>5998</v>
      </c>
      <c r="B5999" t="s">
        <v>8618</v>
      </c>
      <c r="C5999" s="8">
        <v>42715</v>
      </c>
      <c r="D5999" s="8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  <c r="V5999">
        <v>131.43600000000001</v>
      </c>
      <c r="W5999" t="str">
        <f>IF(Table1__2[[#This Row],[Sales]]&gt;0,"Valid","-Ve")</f>
        <v>Valid</v>
      </c>
    </row>
    <row r="6000" spans="1:23" x14ac:dyDescent="0.3">
      <c r="A6000">
        <v>5999</v>
      </c>
      <c r="B6000" t="s">
        <v>8619</v>
      </c>
      <c r="C6000" s="8">
        <v>41983</v>
      </c>
      <c r="D6000" s="8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  <c r="V6000">
        <v>67.670400000000001</v>
      </c>
      <c r="W6000" t="str">
        <f>IF(Table1__2[[#This Row],[Sales]]&gt;0,"Valid","-Ve")</f>
        <v>Valid</v>
      </c>
    </row>
    <row r="6001" spans="1:23" x14ac:dyDescent="0.3">
      <c r="A6001">
        <v>6000</v>
      </c>
      <c r="B6001" t="s">
        <v>8619</v>
      </c>
      <c r="C6001" s="8">
        <v>41983</v>
      </c>
      <c r="D6001" s="8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v>0</v>
      </c>
      <c r="W6001" t="str">
        <f>IF(Table1__2[[#This Row],[Sales]]&gt;0,"Valid","-Ve")</f>
        <v>Valid</v>
      </c>
    </row>
    <row r="6002" spans="1:23" x14ac:dyDescent="0.3">
      <c r="A6002">
        <v>6001</v>
      </c>
      <c r="B6002" t="s">
        <v>8619</v>
      </c>
      <c r="C6002" s="8">
        <v>41983</v>
      </c>
      <c r="D6002" s="8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v>0</v>
      </c>
      <c r="W6002" t="str">
        <f>IF(Table1__2[[#This Row],[Sales]]&gt;0,"Valid","-Ve")</f>
        <v>Valid</v>
      </c>
    </row>
    <row r="6003" spans="1:23" x14ac:dyDescent="0.3">
      <c r="A6003">
        <v>6002</v>
      </c>
      <c r="B6003" t="s">
        <v>8621</v>
      </c>
      <c r="C6003" s="8">
        <v>41986</v>
      </c>
      <c r="D6003" s="8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  <c r="V6003">
        <v>17.591999999999999</v>
      </c>
      <c r="W6003" t="str">
        <f>IF(Table1__2[[#This Row],[Sales]]&gt;0,"Valid","-Ve")</f>
        <v>Valid</v>
      </c>
    </row>
    <row r="6004" spans="1:23" x14ac:dyDescent="0.3">
      <c r="A6004">
        <v>6003</v>
      </c>
      <c r="B6004" t="s">
        <v>8621</v>
      </c>
      <c r="C6004" s="8">
        <v>41986</v>
      </c>
      <c r="D6004" s="8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  <c r="V6004">
        <v>3.6497999999999999</v>
      </c>
      <c r="W6004" t="str">
        <f>IF(Table1__2[[#This Row],[Sales]]&gt;0,"Valid","-Ve")</f>
        <v>Valid</v>
      </c>
    </row>
    <row r="6005" spans="1:23" x14ac:dyDescent="0.3">
      <c r="A6005">
        <v>6004</v>
      </c>
      <c r="B6005" t="s">
        <v>8622</v>
      </c>
      <c r="C6005" s="8">
        <v>42999</v>
      </c>
      <c r="D6005" s="8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  <c r="V6005">
        <v>8.6058000000000003</v>
      </c>
      <c r="W6005" t="str">
        <f>IF(Table1__2[[#This Row],[Sales]]&gt;0,"Valid","-Ve")</f>
        <v>Valid</v>
      </c>
    </row>
    <row r="6006" spans="1:23" x14ac:dyDescent="0.3">
      <c r="A6006">
        <v>6005</v>
      </c>
      <c r="B6006" t="s">
        <v>8623</v>
      </c>
      <c r="C6006" s="8">
        <v>42985</v>
      </c>
      <c r="D6006" s="8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v>0</v>
      </c>
      <c r="W6006" t="str">
        <f>IF(Table1__2[[#This Row],[Sales]]&gt;0,"Valid","-Ve")</f>
        <v>Valid</v>
      </c>
    </row>
    <row r="6007" spans="1:23" x14ac:dyDescent="0.3">
      <c r="A6007">
        <v>6006</v>
      </c>
      <c r="B6007" t="s">
        <v>8624</v>
      </c>
      <c r="C6007" s="8">
        <v>42310</v>
      </c>
      <c r="D6007" s="8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  <c r="V6007">
        <v>10.9764</v>
      </c>
      <c r="W6007" t="str">
        <f>IF(Table1__2[[#This Row],[Sales]]&gt;0,"Valid","-Ve")</f>
        <v>Valid</v>
      </c>
    </row>
    <row r="6008" spans="1:23" x14ac:dyDescent="0.3">
      <c r="A6008">
        <v>6007</v>
      </c>
      <c r="B6008" t="s">
        <v>8625</v>
      </c>
      <c r="C6008" s="8">
        <v>43080</v>
      </c>
      <c r="D6008" s="8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v>0</v>
      </c>
      <c r="W6008" t="str">
        <f>IF(Table1__2[[#This Row],[Sales]]&gt;0,"Valid","-Ve")</f>
        <v>Valid</v>
      </c>
    </row>
    <row r="6009" spans="1:23" x14ac:dyDescent="0.3">
      <c r="A6009">
        <v>6008</v>
      </c>
      <c r="B6009" t="s">
        <v>8626</v>
      </c>
      <c r="C6009" s="8">
        <v>42826</v>
      </c>
      <c r="D6009" s="8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v>0</v>
      </c>
      <c r="W6009" t="str">
        <f>IF(Table1__2[[#This Row],[Sales]]&gt;0,"Valid","-Ve")</f>
        <v>Valid</v>
      </c>
    </row>
    <row r="6010" spans="1:23" x14ac:dyDescent="0.3">
      <c r="A6010">
        <v>6009</v>
      </c>
      <c r="B6010" t="s">
        <v>8627</v>
      </c>
      <c r="C6010" s="8">
        <v>42368</v>
      </c>
      <c r="D6010" s="8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v>0</v>
      </c>
      <c r="W6010" t="str">
        <f>IF(Table1__2[[#This Row],[Sales]]&gt;0,"Valid","-Ve")</f>
        <v>Valid</v>
      </c>
    </row>
    <row r="6011" spans="1:23" x14ac:dyDescent="0.3">
      <c r="A6011">
        <v>6010</v>
      </c>
      <c r="B6011" t="s">
        <v>8627</v>
      </c>
      <c r="C6011" s="8">
        <v>42368</v>
      </c>
      <c r="D6011" s="8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v>0</v>
      </c>
      <c r="W6011" t="str">
        <f>IF(Table1__2[[#This Row],[Sales]]&gt;0,"Valid","-Ve")</f>
        <v>Valid</v>
      </c>
    </row>
    <row r="6012" spans="1:23" x14ac:dyDescent="0.3">
      <c r="A6012">
        <v>6011</v>
      </c>
      <c r="B6012" t="s">
        <v>8627</v>
      </c>
      <c r="C6012" s="8">
        <v>42368</v>
      </c>
      <c r="D6012" s="8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  <c r="V6012">
        <v>509.71199999999999</v>
      </c>
      <c r="W6012" t="str">
        <f>IF(Table1__2[[#This Row],[Sales]]&gt;0,"Valid","-Ve")</f>
        <v>Valid</v>
      </c>
    </row>
    <row r="6013" spans="1:23" x14ac:dyDescent="0.3">
      <c r="A6013">
        <v>6012</v>
      </c>
      <c r="B6013" t="s">
        <v>8627</v>
      </c>
      <c r="C6013" s="8">
        <v>42368</v>
      </c>
      <c r="D6013" s="8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v>0</v>
      </c>
      <c r="W6013" t="str">
        <f>IF(Table1__2[[#This Row],[Sales]]&gt;0,"Valid","-Ve")</f>
        <v>Valid</v>
      </c>
    </row>
    <row r="6014" spans="1:23" x14ac:dyDescent="0.3">
      <c r="A6014">
        <v>6013</v>
      </c>
      <c r="B6014" t="s">
        <v>8627</v>
      </c>
      <c r="C6014" s="8">
        <v>42368</v>
      </c>
      <c r="D6014" s="8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>
        <v>57.576000000000001</v>
      </c>
      <c r="W6014" t="str">
        <f>IF(Table1__2[[#This Row],[Sales]]&gt;0,"Valid","-Ve")</f>
        <v>Valid</v>
      </c>
    </row>
    <row r="6015" spans="1:23" x14ac:dyDescent="0.3">
      <c r="A6015">
        <v>6014</v>
      </c>
      <c r="B6015" t="s">
        <v>8628</v>
      </c>
      <c r="C6015" s="8">
        <v>42439</v>
      </c>
      <c r="D6015" s="8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v>0</v>
      </c>
      <c r="W6015" t="str">
        <f>IF(Table1__2[[#This Row],[Sales]]&gt;0,"Valid","-Ve")</f>
        <v>Valid</v>
      </c>
    </row>
    <row r="6016" spans="1:23" x14ac:dyDescent="0.3">
      <c r="A6016">
        <v>6015</v>
      </c>
      <c r="B6016" t="s">
        <v>8628</v>
      </c>
      <c r="C6016" s="8">
        <v>42439</v>
      </c>
      <c r="D6016" s="8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  <c r="V6016">
        <v>831.78240000000005</v>
      </c>
      <c r="W6016" t="str">
        <f>IF(Table1__2[[#This Row],[Sales]]&gt;0,"Valid","-Ve")</f>
        <v>Valid</v>
      </c>
    </row>
    <row r="6017" spans="1:23" x14ac:dyDescent="0.3">
      <c r="A6017">
        <v>6016</v>
      </c>
      <c r="B6017" t="s">
        <v>8629</v>
      </c>
      <c r="C6017" s="8">
        <v>41735</v>
      </c>
      <c r="D6017" s="8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v>0</v>
      </c>
      <c r="W6017" t="str">
        <f>IF(Table1__2[[#This Row],[Sales]]&gt;0,"Valid","-Ve")</f>
        <v>Valid</v>
      </c>
    </row>
    <row r="6018" spans="1:23" x14ac:dyDescent="0.3">
      <c r="A6018">
        <v>6017</v>
      </c>
      <c r="B6018" t="s">
        <v>8629</v>
      </c>
      <c r="C6018" s="8">
        <v>41735</v>
      </c>
      <c r="D6018" s="8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v>0</v>
      </c>
      <c r="W6018" t="str">
        <f>IF(Table1__2[[#This Row],[Sales]]&gt;0,"Valid","-Ve")</f>
        <v>Valid</v>
      </c>
    </row>
    <row r="6019" spans="1:23" x14ac:dyDescent="0.3">
      <c r="A6019">
        <v>6018</v>
      </c>
      <c r="B6019" t="s">
        <v>8629</v>
      </c>
      <c r="C6019" s="8">
        <v>41735</v>
      </c>
      <c r="D6019" s="8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v>0</v>
      </c>
      <c r="W6019" t="str">
        <f>IF(Table1__2[[#This Row],[Sales]]&gt;0,"Valid","-Ve")</f>
        <v>Valid</v>
      </c>
    </row>
    <row r="6020" spans="1:23" x14ac:dyDescent="0.3">
      <c r="A6020">
        <v>6019</v>
      </c>
      <c r="B6020" t="s">
        <v>8629</v>
      </c>
      <c r="C6020" s="8">
        <v>41735</v>
      </c>
      <c r="D6020" s="8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v>0</v>
      </c>
      <c r="W6020" t="str">
        <f>IF(Table1__2[[#This Row],[Sales]]&gt;0,"Valid","-Ve")</f>
        <v>Valid</v>
      </c>
    </row>
    <row r="6021" spans="1:23" x14ac:dyDescent="0.3">
      <c r="A6021">
        <v>6020</v>
      </c>
      <c r="B6021" t="s">
        <v>8630</v>
      </c>
      <c r="C6021" s="8">
        <v>41917</v>
      </c>
      <c r="D6021" s="8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  <c r="V6021">
        <v>18.384</v>
      </c>
      <c r="W6021" t="str">
        <f>IF(Table1__2[[#This Row],[Sales]]&gt;0,"Valid","-Ve")</f>
        <v>Valid</v>
      </c>
    </row>
    <row r="6022" spans="1:23" x14ac:dyDescent="0.3">
      <c r="A6022">
        <v>6021</v>
      </c>
      <c r="B6022" t="s">
        <v>8631</v>
      </c>
      <c r="C6022" s="8">
        <v>42595</v>
      </c>
      <c r="D6022" s="8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v>0</v>
      </c>
      <c r="W6022" t="str">
        <f>IF(Table1__2[[#This Row],[Sales]]&gt;0,"Valid","-Ve")</f>
        <v>Valid</v>
      </c>
    </row>
    <row r="6023" spans="1:23" x14ac:dyDescent="0.3">
      <c r="A6023">
        <v>6022</v>
      </c>
      <c r="B6023" t="s">
        <v>8631</v>
      </c>
      <c r="C6023" s="8">
        <v>42595</v>
      </c>
      <c r="D6023" s="8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 t="str">
        <f>IF(Table1__2[[#This Row],[Sales]]&gt;0,"Valid","-Ve")</f>
        <v>Valid</v>
      </c>
    </row>
    <row r="6024" spans="1:23" x14ac:dyDescent="0.3">
      <c r="A6024">
        <v>6023</v>
      </c>
      <c r="B6024" t="s">
        <v>8633</v>
      </c>
      <c r="C6024" s="8">
        <v>41960</v>
      </c>
      <c r="D6024" s="8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  <c r="V6024">
        <v>1.4159999999999999</v>
      </c>
      <c r="W6024" t="str">
        <f>IF(Table1__2[[#This Row],[Sales]]&gt;0,"Valid","-Ve")</f>
        <v>Valid</v>
      </c>
    </row>
    <row r="6025" spans="1:23" x14ac:dyDescent="0.3">
      <c r="A6025">
        <v>6024</v>
      </c>
      <c r="B6025" t="s">
        <v>8634</v>
      </c>
      <c r="C6025" s="8">
        <v>42849</v>
      </c>
      <c r="D6025" s="8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v>0</v>
      </c>
      <c r="W6025" t="str">
        <f>IF(Table1__2[[#This Row],[Sales]]&gt;0,"Valid","-Ve")</f>
        <v>Valid</v>
      </c>
    </row>
    <row r="6026" spans="1:23" x14ac:dyDescent="0.3">
      <c r="A6026">
        <v>6025</v>
      </c>
      <c r="B6026" t="s">
        <v>8635</v>
      </c>
      <c r="C6026" s="8">
        <v>42971</v>
      </c>
      <c r="D6026" s="8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  <c r="V6026">
        <v>129.2544</v>
      </c>
      <c r="W6026" t="str">
        <f>IF(Table1__2[[#This Row],[Sales]]&gt;0,"Valid","-Ve")</f>
        <v>Valid</v>
      </c>
    </row>
    <row r="6027" spans="1:23" x14ac:dyDescent="0.3">
      <c r="A6027">
        <v>6026</v>
      </c>
      <c r="B6027" t="s">
        <v>8635</v>
      </c>
      <c r="C6027" s="8">
        <v>42971</v>
      </c>
      <c r="D6027" s="8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  <c r="V6027">
        <v>2.0735999999999999</v>
      </c>
      <c r="W6027" t="str">
        <f>IF(Table1__2[[#This Row],[Sales]]&gt;0,"Valid","-Ve")</f>
        <v>Valid</v>
      </c>
    </row>
    <row r="6028" spans="1:23" x14ac:dyDescent="0.3">
      <c r="A6028">
        <v>6027</v>
      </c>
      <c r="B6028" t="s">
        <v>8636</v>
      </c>
      <c r="C6028" s="8">
        <v>42789</v>
      </c>
      <c r="D6028" s="8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v>0</v>
      </c>
      <c r="W6028" t="str">
        <f>IF(Table1__2[[#This Row],[Sales]]&gt;0,"Valid","-Ve")</f>
        <v>Valid</v>
      </c>
    </row>
    <row r="6029" spans="1:23" x14ac:dyDescent="0.3">
      <c r="A6029">
        <v>6028</v>
      </c>
      <c r="B6029" t="s">
        <v>8636</v>
      </c>
      <c r="C6029" s="8">
        <v>42789</v>
      </c>
      <c r="D6029" s="8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  <c r="V6029">
        <v>14.391999999999999</v>
      </c>
      <c r="W6029" t="str">
        <f>IF(Table1__2[[#This Row],[Sales]]&gt;0,"Valid","-Ve")</f>
        <v>Valid</v>
      </c>
    </row>
    <row r="6030" spans="1:23" x14ac:dyDescent="0.3">
      <c r="A6030">
        <v>6029</v>
      </c>
      <c r="B6030" t="s">
        <v>8637</v>
      </c>
      <c r="C6030" s="8">
        <v>42693</v>
      </c>
      <c r="D6030" s="8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  <c r="V6030">
        <v>3.6960000000000002</v>
      </c>
      <c r="W6030" t="str">
        <f>IF(Table1__2[[#This Row],[Sales]]&gt;0,"Valid","-Ve")</f>
        <v>Valid</v>
      </c>
    </row>
    <row r="6031" spans="1:23" x14ac:dyDescent="0.3">
      <c r="A6031">
        <v>6030</v>
      </c>
      <c r="B6031" t="s">
        <v>8638</v>
      </c>
      <c r="C6031" s="8">
        <v>42688</v>
      </c>
      <c r="D6031" s="8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v>0</v>
      </c>
      <c r="W6031" t="str">
        <f>IF(Table1__2[[#This Row],[Sales]]&gt;0,"Valid","-Ve")</f>
        <v>Valid</v>
      </c>
    </row>
    <row r="6032" spans="1:23" x14ac:dyDescent="0.3">
      <c r="A6032">
        <v>6031</v>
      </c>
      <c r="B6032" t="s">
        <v>8639</v>
      </c>
      <c r="C6032" s="8">
        <v>42922</v>
      </c>
      <c r="D6032" s="8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  <c r="V6032">
        <v>47.847999999999999</v>
      </c>
      <c r="W6032" t="str">
        <f>IF(Table1__2[[#This Row],[Sales]]&gt;0,"Valid","-Ve")</f>
        <v>Valid</v>
      </c>
    </row>
    <row r="6033" spans="1:23" x14ac:dyDescent="0.3">
      <c r="A6033">
        <v>6032</v>
      </c>
      <c r="B6033" t="s">
        <v>8640</v>
      </c>
      <c r="C6033" s="8">
        <v>42729</v>
      </c>
      <c r="D6033" s="8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v>0</v>
      </c>
      <c r="W6033" t="str">
        <f>IF(Table1__2[[#This Row],[Sales]]&gt;0,"Valid","-Ve")</f>
        <v>Valid</v>
      </c>
    </row>
    <row r="6034" spans="1:23" x14ac:dyDescent="0.3">
      <c r="A6034">
        <v>6033</v>
      </c>
      <c r="B6034" t="s">
        <v>8642</v>
      </c>
      <c r="C6034" s="8">
        <v>42848</v>
      </c>
      <c r="D6034" s="8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v>0</v>
      </c>
      <c r="W6034" t="str">
        <f>IF(Table1__2[[#This Row],[Sales]]&gt;0,"Valid","-Ve")</f>
        <v>Valid</v>
      </c>
    </row>
    <row r="6035" spans="1:23" x14ac:dyDescent="0.3">
      <c r="A6035">
        <v>6034</v>
      </c>
      <c r="B6035" t="s">
        <v>8643</v>
      </c>
      <c r="C6035" s="8">
        <v>42352</v>
      </c>
      <c r="D6035" s="8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v>0</v>
      </c>
      <c r="W6035" t="str">
        <f>IF(Table1__2[[#This Row],[Sales]]&gt;0,"Valid","-Ve")</f>
        <v>Valid</v>
      </c>
    </row>
    <row r="6036" spans="1:23" x14ac:dyDescent="0.3">
      <c r="A6036">
        <v>6035</v>
      </c>
      <c r="B6036" t="s">
        <v>8644</v>
      </c>
      <c r="C6036" s="8">
        <v>42113</v>
      </c>
      <c r="D6036" s="8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  <c r="V6036">
        <v>15.654400000000001</v>
      </c>
      <c r="W6036" t="str">
        <f>IF(Table1__2[[#This Row],[Sales]]&gt;0,"Valid","-Ve")</f>
        <v>Valid</v>
      </c>
    </row>
    <row r="6037" spans="1:23" x14ac:dyDescent="0.3">
      <c r="A6037">
        <v>6036</v>
      </c>
      <c r="B6037" t="s">
        <v>8644</v>
      </c>
      <c r="C6037" s="8">
        <v>42113</v>
      </c>
      <c r="D6037" s="8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  <c r="V6037">
        <v>248.31360000000001</v>
      </c>
      <c r="W6037" t="str">
        <f>IF(Table1__2[[#This Row],[Sales]]&gt;0,"Valid","-Ve")</f>
        <v>Valid</v>
      </c>
    </row>
    <row r="6038" spans="1:23" x14ac:dyDescent="0.3">
      <c r="A6038">
        <v>6037</v>
      </c>
      <c r="B6038" t="s">
        <v>8645</v>
      </c>
      <c r="C6038" s="8">
        <v>42617</v>
      </c>
      <c r="D6038" s="8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v>0</v>
      </c>
      <c r="W6038" t="str">
        <f>IF(Table1__2[[#This Row],[Sales]]&gt;0,"Valid","-Ve")</f>
        <v>Valid</v>
      </c>
    </row>
    <row r="6039" spans="1:23" x14ac:dyDescent="0.3">
      <c r="A6039">
        <v>6038</v>
      </c>
      <c r="B6039" t="s">
        <v>8645</v>
      </c>
      <c r="C6039" s="8">
        <v>42617</v>
      </c>
      <c r="D6039" s="8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v>0</v>
      </c>
      <c r="W6039" t="str">
        <f>IF(Table1__2[[#This Row],[Sales]]&gt;0,"Valid","-Ve")</f>
        <v>Valid</v>
      </c>
    </row>
    <row r="6040" spans="1:23" x14ac:dyDescent="0.3">
      <c r="A6040">
        <v>6039</v>
      </c>
      <c r="B6040" t="s">
        <v>8645</v>
      </c>
      <c r="C6040" s="8">
        <v>42617</v>
      </c>
      <c r="D6040" s="8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v>0</v>
      </c>
      <c r="W6040" t="str">
        <f>IF(Table1__2[[#This Row],[Sales]]&gt;0,"Valid","-Ve")</f>
        <v>Valid</v>
      </c>
    </row>
    <row r="6041" spans="1:23" x14ac:dyDescent="0.3">
      <c r="A6041">
        <v>6040</v>
      </c>
      <c r="B6041" t="s">
        <v>8645</v>
      </c>
      <c r="C6041" s="8">
        <v>42617</v>
      </c>
      <c r="D6041" s="8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v>0</v>
      </c>
      <c r="W6041" t="str">
        <f>IF(Table1__2[[#This Row],[Sales]]&gt;0,"Valid","-Ve")</f>
        <v>Valid</v>
      </c>
    </row>
    <row r="6042" spans="1:23" x14ac:dyDescent="0.3">
      <c r="A6042">
        <v>6041</v>
      </c>
      <c r="B6042" t="s">
        <v>8646</v>
      </c>
      <c r="C6042" s="8">
        <v>43002</v>
      </c>
      <c r="D6042" s="8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  <c r="V6042">
        <v>171.84</v>
      </c>
      <c r="W6042" t="str">
        <f>IF(Table1__2[[#This Row],[Sales]]&gt;0,"Valid","-Ve")</f>
        <v>Valid</v>
      </c>
    </row>
    <row r="6043" spans="1:23" x14ac:dyDescent="0.3">
      <c r="A6043">
        <v>6042</v>
      </c>
      <c r="B6043" t="s">
        <v>8646</v>
      </c>
      <c r="C6043" s="8">
        <v>43002</v>
      </c>
      <c r="D6043" s="8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  <c r="V6043">
        <v>101.256</v>
      </c>
      <c r="W6043" t="str">
        <f>IF(Table1__2[[#This Row],[Sales]]&gt;0,"Valid","-Ve")</f>
        <v>Valid</v>
      </c>
    </row>
    <row r="6044" spans="1:23" x14ac:dyDescent="0.3">
      <c r="A6044">
        <v>6043</v>
      </c>
      <c r="B6044" t="s">
        <v>8649</v>
      </c>
      <c r="C6044" s="8">
        <v>42404</v>
      </c>
      <c r="D6044" s="8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  <c r="V6044">
        <v>2.8736000000000002</v>
      </c>
      <c r="W6044" t="str">
        <f>IF(Table1__2[[#This Row],[Sales]]&gt;0,"Valid","-Ve")</f>
        <v>Valid</v>
      </c>
    </row>
    <row r="6045" spans="1:23" x14ac:dyDescent="0.3">
      <c r="A6045">
        <v>6044</v>
      </c>
      <c r="B6045" t="s">
        <v>8650</v>
      </c>
      <c r="C6045" s="8">
        <v>42874</v>
      </c>
      <c r="D6045" s="8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  <c r="V6045">
        <v>62.870399999999997</v>
      </c>
      <c r="W6045" t="str">
        <f>IF(Table1__2[[#This Row],[Sales]]&gt;0,"Valid","-Ve")</f>
        <v>Valid</v>
      </c>
    </row>
    <row r="6046" spans="1:23" x14ac:dyDescent="0.3">
      <c r="A6046">
        <v>6045</v>
      </c>
      <c r="B6046" t="s">
        <v>8650</v>
      </c>
      <c r="C6046" s="8">
        <v>42874</v>
      </c>
      <c r="D6046" s="8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  <c r="V6046">
        <v>5.5776000000000003</v>
      </c>
      <c r="W6046" t="str">
        <f>IF(Table1__2[[#This Row],[Sales]]&gt;0,"Valid","-Ve")</f>
        <v>Valid</v>
      </c>
    </row>
    <row r="6047" spans="1:23" x14ac:dyDescent="0.3">
      <c r="A6047">
        <v>6046</v>
      </c>
      <c r="B6047" t="s">
        <v>8651</v>
      </c>
      <c r="C6047" s="8">
        <v>42250</v>
      </c>
      <c r="D6047" s="8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  <c r="V6047">
        <v>47.630400000000002</v>
      </c>
      <c r="W6047" t="str">
        <f>IF(Table1__2[[#This Row],[Sales]]&gt;0,"Valid","-Ve")</f>
        <v>Valid</v>
      </c>
    </row>
    <row r="6048" spans="1:23" x14ac:dyDescent="0.3">
      <c r="A6048">
        <v>6047</v>
      </c>
      <c r="B6048" t="s">
        <v>8652</v>
      </c>
      <c r="C6048" s="8">
        <v>42530</v>
      </c>
      <c r="D6048" s="8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v>0</v>
      </c>
      <c r="W6048" t="str">
        <f>IF(Table1__2[[#This Row],[Sales]]&gt;0,"Valid","-Ve")</f>
        <v>Valid</v>
      </c>
    </row>
    <row r="6049" spans="1:23" x14ac:dyDescent="0.3">
      <c r="A6049">
        <v>6048</v>
      </c>
      <c r="B6049" t="s">
        <v>8653</v>
      </c>
      <c r="C6049" s="8">
        <v>42315</v>
      </c>
      <c r="D6049" s="8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  <c r="V6049">
        <v>11.302199999999999</v>
      </c>
      <c r="W6049" t="str">
        <f>IF(Table1__2[[#This Row],[Sales]]&gt;0,"Valid","-Ve")</f>
        <v>Valid</v>
      </c>
    </row>
    <row r="6050" spans="1:23" x14ac:dyDescent="0.3">
      <c r="A6050">
        <v>6049</v>
      </c>
      <c r="B6050" t="s">
        <v>8653</v>
      </c>
      <c r="C6050" s="8">
        <v>42315</v>
      </c>
      <c r="D6050" s="8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  <c r="V6050">
        <v>941.83950000000004</v>
      </c>
      <c r="W6050" t="str">
        <f>IF(Table1__2[[#This Row],[Sales]]&gt;0,"Valid","-Ve")</f>
        <v>Valid</v>
      </c>
    </row>
    <row r="6051" spans="1:23" x14ac:dyDescent="0.3">
      <c r="A6051">
        <v>6050</v>
      </c>
      <c r="B6051" t="s">
        <v>8654</v>
      </c>
      <c r="C6051" s="8">
        <v>42536</v>
      </c>
      <c r="D6051" s="8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  <c r="V6051">
        <v>34.697600000000001</v>
      </c>
      <c r="W6051" t="str">
        <f>IF(Table1__2[[#This Row],[Sales]]&gt;0,"Valid","-Ve")</f>
        <v>Valid</v>
      </c>
    </row>
    <row r="6052" spans="1:23" x14ac:dyDescent="0.3">
      <c r="A6052">
        <v>6051</v>
      </c>
      <c r="B6052" t="s">
        <v>8655</v>
      </c>
      <c r="C6052" s="8">
        <v>42119</v>
      </c>
      <c r="D6052" s="8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v>0</v>
      </c>
      <c r="W6052" t="str">
        <f>IF(Table1__2[[#This Row],[Sales]]&gt;0,"Valid","-Ve")</f>
        <v>Valid</v>
      </c>
    </row>
    <row r="6053" spans="1:23" x14ac:dyDescent="0.3">
      <c r="A6053">
        <v>6052</v>
      </c>
      <c r="B6053" t="s">
        <v>8655</v>
      </c>
      <c r="C6053" s="8">
        <v>42119</v>
      </c>
      <c r="D6053" s="8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v>0</v>
      </c>
      <c r="W6053" t="str">
        <f>IF(Table1__2[[#This Row],[Sales]]&gt;0,"Valid","-Ve")</f>
        <v>Valid</v>
      </c>
    </row>
    <row r="6054" spans="1:23" x14ac:dyDescent="0.3">
      <c r="A6054">
        <v>6053</v>
      </c>
      <c r="B6054" t="s">
        <v>8658</v>
      </c>
      <c r="C6054" s="8">
        <v>42636</v>
      </c>
      <c r="D6054" s="8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  <c r="V6054">
        <v>2.3904000000000001</v>
      </c>
      <c r="W6054" t="str">
        <f>IF(Table1__2[[#This Row],[Sales]]&gt;0,"Valid","-Ve")</f>
        <v>Valid</v>
      </c>
    </row>
    <row r="6055" spans="1:23" x14ac:dyDescent="0.3">
      <c r="A6055">
        <v>6054</v>
      </c>
      <c r="B6055" t="s">
        <v>8658</v>
      </c>
      <c r="C6055" s="8">
        <v>42636</v>
      </c>
      <c r="D6055" s="8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  <c r="V6055">
        <v>5.6</v>
      </c>
      <c r="W6055" t="str">
        <f>IF(Table1__2[[#This Row],[Sales]]&gt;0,"Valid","-Ve")</f>
        <v>Valid</v>
      </c>
    </row>
    <row r="6056" spans="1:23" x14ac:dyDescent="0.3">
      <c r="A6056">
        <v>6055</v>
      </c>
      <c r="B6056" t="s">
        <v>8658</v>
      </c>
      <c r="C6056" s="8">
        <v>42636</v>
      </c>
      <c r="D6056" s="8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  <c r="V6056">
        <v>8.5406999999999993</v>
      </c>
      <c r="W6056" t="str">
        <f>IF(Table1__2[[#This Row],[Sales]]&gt;0,"Valid","-Ve")</f>
        <v>Valid</v>
      </c>
    </row>
    <row r="6057" spans="1:23" x14ac:dyDescent="0.3">
      <c r="A6057">
        <v>6056</v>
      </c>
      <c r="B6057" t="s">
        <v>8659</v>
      </c>
      <c r="C6057" s="8">
        <v>42600</v>
      </c>
      <c r="D6057" s="8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  <c r="V6057">
        <v>1.6544000000000001</v>
      </c>
      <c r="W6057" t="str">
        <f>IF(Table1__2[[#This Row],[Sales]]&gt;0,"Valid","-Ve")</f>
        <v>Valid</v>
      </c>
    </row>
    <row r="6058" spans="1:23" x14ac:dyDescent="0.3">
      <c r="A6058">
        <v>6057</v>
      </c>
      <c r="B6058" t="s">
        <v>8659</v>
      </c>
      <c r="C6058" s="8">
        <v>42600</v>
      </c>
      <c r="D6058" s="8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  <c r="V6058">
        <v>16.768000000000001</v>
      </c>
      <c r="W6058" t="str">
        <f>IF(Table1__2[[#This Row],[Sales]]&gt;0,"Valid","-Ve")</f>
        <v>Valid</v>
      </c>
    </row>
    <row r="6059" spans="1:23" x14ac:dyDescent="0.3">
      <c r="A6059">
        <v>6058</v>
      </c>
      <c r="B6059" t="s">
        <v>8660</v>
      </c>
      <c r="C6059" s="8">
        <v>41700</v>
      </c>
      <c r="D6059" s="8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v>0</v>
      </c>
      <c r="W6059" t="str">
        <f>IF(Table1__2[[#This Row],[Sales]]&gt;0,"Valid","-Ve")</f>
        <v>Valid</v>
      </c>
    </row>
    <row r="6060" spans="1:23" x14ac:dyDescent="0.3">
      <c r="A6060">
        <v>6059</v>
      </c>
      <c r="B6060" t="s">
        <v>8660</v>
      </c>
      <c r="C6060" s="8">
        <v>41700</v>
      </c>
      <c r="D6060" s="8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v>0</v>
      </c>
      <c r="W6060" t="str">
        <f>IF(Table1__2[[#This Row],[Sales]]&gt;0,"Valid","-Ve")</f>
        <v>Valid</v>
      </c>
    </row>
    <row r="6061" spans="1:23" x14ac:dyDescent="0.3">
      <c r="A6061">
        <v>6060</v>
      </c>
      <c r="B6061" t="s">
        <v>8661</v>
      </c>
      <c r="C6061" s="8">
        <v>42003</v>
      </c>
      <c r="D6061" s="8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  <c r="V6061">
        <v>5.5936000000000003</v>
      </c>
      <c r="W6061" t="str">
        <f>IF(Table1__2[[#This Row],[Sales]]&gt;0,"Valid","-Ve")</f>
        <v>Valid</v>
      </c>
    </row>
    <row r="6062" spans="1:23" x14ac:dyDescent="0.3">
      <c r="A6062">
        <v>6061</v>
      </c>
      <c r="B6062" t="s">
        <v>8662</v>
      </c>
      <c r="C6062" s="8">
        <v>42104</v>
      </c>
      <c r="D6062" s="8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v>0</v>
      </c>
      <c r="W6062" t="str">
        <f>IF(Table1__2[[#This Row],[Sales]]&gt;0,"Valid","-Ve")</f>
        <v>Valid</v>
      </c>
    </row>
    <row r="6063" spans="1:23" x14ac:dyDescent="0.3">
      <c r="A6063">
        <v>6062</v>
      </c>
      <c r="B6063" t="s">
        <v>8662</v>
      </c>
      <c r="C6063" s="8">
        <v>42104</v>
      </c>
      <c r="D6063" s="8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v>0</v>
      </c>
      <c r="W6063" t="str">
        <f>IF(Table1__2[[#This Row],[Sales]]&gt;0,"Valid","-Ve")</f>
        <v>Valid</v>
      </c>
    </row>
    <row r="6064" spans="1:23" x14ac:dyDescent="0.3">
      <c r="A6064">
        <v>6063</v>
      </c>
      <c r="B6064" t="s">
        <v>8663</v>
      </c>
      <c r="C6064" s="8">
        <v>42363</v>
      </c>
      <c r="D6064" s="8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  <c r="V6064">
        <v>239.99199999999999</v>
      </c>
      <c r="W6064" t="str">
        <f>IF(Table1__2[[#This Row],[Sales]]&gt;0,"Valid","-Ve")</f>
        <v>Valid</v>
      </c>
    </row>
    <row r="6065" spans="1:23" x14ac:dyDescent="0.3">
      <c r="A6065">
        <v>6064</v>
      </c>
      <c r="B6065" t="s">
        <v>8663</v>
      </c>
      <c r="C6065" s="8">
        <v>42363</v>
      </c>
      <c r="D6065" s="8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v>0</v>
      </c>
      <c r="W6065" t="str">
        <f>IF(Table1__2[[#This Row],[Sales]]&gt;0,"Valid","-Ve")</f>
        <v>Valid</v>
      </c>
    </row>
    <row r="6066" spans="1:23" x14ac:dyDescent="0.3">
      <c r="A6066">
        <v>6065</v>
      </c>
      <c r="B6066" t="s">
        <v>8663</v>
      </c>
      <c r="C6066" s="8">
        <v>42363</v>
      </c>
      <c r="D6066" s="8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v>0</v>
      </c>
      <c r="W6066" t="str">
        <f>IF(Table1__2[[#This Row],[Sales]]&gt;0,"Valid","-Ve")</f>
        <v>Valid</v>
      </c>
    </row>
    <row r="6067" spans="1:23" x14ac:dyDescent="0.3">
      <c r="A6067">
        <v>6066</v>
      </c>
      <c r="B6067" t="s">
        <v>8664</v>
      </c>
      <c r="C6067" s="8">
        <v>42099</v>
      </c>
      <c r="D6067" s="8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  <c r="V6067">
        <v>4.7808000000000002</v>
      </c>
      <c r="W6067" t="str">
        <f>IF(Table1__2[[#This Row],[Sales]]&gt;0,"Valid","-Ve")</f>
        <v>Valid</v>
      </c>
    </row>
    <row r="6068" spans="1:23" x14ac:dyDescent="0.3">
      <c r="A6068">
        <v>6067</v>
      </c>
      <c r="B6068" t="s">
        <v>8665</v>
      </c>
      <c r="C6068" s="8">
        <v>42021</v>
      </c>
      <c r="D6068" s="8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  <c r="V6068">
        <v>17.792000000000002</v>
      </c>
      <c r="W6068" t="str">
        <f>IF(Table1__2[[#This Row],[Sales]]&gt;0,"Valid","-Ve")</f>
        <v>Valid</v>
      </c>
    </row>
    <row r="6069" spans="1:23" x14ac:dyDescent="0.3">
      <c r="A6069">
        <v>6068</v>
      </c>
      <c r="B6069" t="s">
        <v>8667</v>
      </c>
      <c r="C6069" s="8">
        <v>42875</v>
      </c>
      <c r="D6069" s="8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  <c r="V6069">
        <v>103.6544</v>
      </c>
      <c r="W6069" t="str">
        <f>IF(Table1__2[[#This Row],[Sales]]&gt;0,"Valid","-Ve")</f>
        <v>Valid</v>
      </c>
    </row>
    <row r="6070" spans="1:23" x14ac:dyDescent="0.3">
      <c r="A6070">
        <v>6069</v>
      </c>
      <c r="B6070" t="s">
        <v>8667</v>
      </c>
      <c r="C6070" s="8">
        <v>42875</v>
      </c>
      <c r="D6070" s="8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v>0</v>
      </c>
      <c r="W6070" t="str">
        <f>IF(Table1__2[[#This Row],[Sales]]&gt;0,"Valid","-Ve")</f>
        <v>Valid</v>
      </c>
    </row>
    <row r="6071" spans="1:23" x14ac:dyDescent="0.3">
      <c r="A6071">
        <v>6070</v>
      </c>
      <c r="B6071" t="s">
        <v>8667</v>
      </c>
      <c r="C6071" s="8">
        <v>42875</v>
      </c>
      <c r="D6071" s="8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  <c r="V6071">
        <v>68.64</v>
      </c>
      <c r="W6071" t="str">
        <f>IF(Table1__2[[#This Row],[Sales]]&gt;0,"Valid","-Ve")</f>
        <v>Valid</v>
      </c>
    </row>
    <row r="6072" spans="1:23" x14ac:dyDescent="0.3">
      <c r="A6072">
        <v>6071</v>
      </c>
      <c r="B6072" t="s">
        <v>8670</v>
      </c>
      <c r="C6072" s="8">
        <v>42960</v>
      </c>
      <c r="D6072" s="8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  <c r="V6072">
        <v>3.5087999999999999</v>
      </c>
      <c r="W6072" t="str">
        <f>IF(Table1__2[[#This Row],[Sales]]&gt;0,"Valid","-Ve")</f>
        <v>Valid</v>
      </c>
    </row>
    <row r="6073" spans="1:23" x14ac:dyDescent="0.3">
      <c r="A6073">
        <v>6072</v>
      </c>
      <c r="B6073" t="s">
        <v>8671</v>
      </c>
      <c r="C6073" s="8">
        <v>42369</v>
      </c>
      <c r="D6073" s="8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  <c r="V6073">
        <v>30.537600000000001</v>
      </c>
      <c r="W6073" t="str">
        <f>IF(Table1__2[[#This Row],[Sales]]&gt;0,"Valid","-Ve")</f>
        <v>Valid</v>
      </c>
    </row>
    <row r="6074" spans="1:23" x14ac:dyDescent="0.3">
      <c r="A6074">
        <v>6073</v>
      </c>
      <c r="B6074" t="s">
        <v>8671</v>
      </c>
      <c r="C6074" s="8">
        <v>42369</v>
      </c>
      <c r="D6074" s="8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  <c r="V6074">
        <v>0.6976</v>
      </c>
      <c r="W6074" t="str">
        <f>IF(Table1__2[[#This Row],[Sales]]&gt;0,"Valid","-Ve")</f>
        <v>Valid</v>
      </c>
    </row>
    <row r="6075" spans="1:23" x14ac:dyDescent="0.3">
      <c r="A6075">
        <v>6074</v>
      </c>
      <c r="B6075" t="s">
        <v>8671</v>
      </c>
      <c r="C6075" s="8">
        <v>42369</v>
      </c>
      <c r="D6075" s="8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  <c r="V6075">
        <v>1.1776</v>
      </c>
      <c r="W6075" t="str">
        <f>IF(Table1__2[[#This Row],[Sales]]&gt;0,"Valid","-Ve")</f>
        <v>Valid</v>
      </c>
    </row>
    <row r="6076" spans="1:23" x14ac:dyDescent="0.3">
      <c r="A6076">
        <v>6075</v>
      </c>
      <c r="B6076" t="s">
        <v>8672</v>
      </c>
      <c r="C6076" s="8">
        <v>43094</v>
      </c>
      <c r="D6076" s="8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  <c r="V6076">
        <v>30.7104</v>
      </c>
      <c r="W6076" t="str">
        <f>IF(Table1__2[[#This Row],[Sales]]&gt;0,"Valid","-Ve")</f>
        <v>Valid</v>
      </c>
    </row>
    <row r="6077" spans="1:23" x14ac:dyDescent="0.3">
      <c r="A6077">
        <v>6076</v>
      </c>
      <c r="B6077" t="s">
        <v>8672</v>
      </c>
      <c r="C6077" s="8">
        <v>43094</v>
      </c>
      <c r="D6077" s="8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v>0</v>
      </c>
      <c r="W6077" t="str">
        <f>IF(Table1__2[[#This Row],[Sales]]&gt;0,"Valid","-Ve")</f>
        <v>Valid</v>
      </c>
    </row>
    <row r="6078" spans="1:23" x14ac:dyDescent="0.3">
      <c r="A6078">
        <v>6077</v>
      </c>
      <c r="B6078" t="s">
        <v>8673</v>
      </c>
      <c r="C6078" s="8">
        <v>42614</v>
      </c>
      <c r="D6078" s="8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v>0</v>
      </c>
      <c r="W6078" t="str">
        <f>IF(Table1__2[[#This Row],[Sales]]&gt;0,"Valid","-Ve")</f>
        <v>Valid</v>
      </c>
    </row>
    <row r="6079" spans="1:23" x14ac:dyDescent="0.3">
      <c r="A6079">
        <v>6078</v>
      </c>
      <c r="B6079" t="s">
        <v>8673</v>
      </c>
      <c r="C6079" s="8">
        <v>42614</v>
      </c>
      <c r="D6079" s="8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v>0</v>
      </c>
      <c r="W6079" t="str">
        <f>IF(Table1__2[[#This Row],[Sales]]&gt;0,"Valid","-Ve")</f>
        <v>Valid</v>
      </c>
    </row>
    <row r="6080" spans="1:23" x14ac:dyDescent="0.3">
      <c r="A6080">
        <v>6079</v>
      </c>
      <c r="B6080" t="s">
        <v>8673</v>
      </c>
      <c r="C6080" s="8">
        <v>42614</v>
      </c>
      <c r="D6080" s="8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v>0</v>
      </c>
      <c r="W6080" t="str">
        <f>IF(Table1__2[[#This Row],[Sales]]&gt;0,"Valid","-Ve")</f>
        <v>Valid</v>
      </c>
    </row>
    <row r="6081" spans="1:23" x14ac:dyDescent="0.3">
      <c r="A6081">
        <v>6080</v>
      </c>
      <c r="B6081" t="s">
        <v>8673</v>
      </c>
      <c r="C6081" s="8">
        <v>42614</v>
      </c>
      <c r="D6081" s="8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v>0</v>
      </c>
      <c r="W6081" t="str">
        <f>IF(Table1__2[[#This Row],[Sales]]&gt;0,"Valid","-Ve")</f>
        <v>Valid</v>
      </c>
    </row>
    <row r="6082" spans="1:23" x14ac:dyDescent="0.3">
      <c r="A6082">
        <v>6081</v>
      </c>
      <c r="B6082" t="s">
        <v>8674</v>
      </c>
      <c r="C6082" s="8">
        <v>42952</v>
      </c>
      <c r="D6082" s="8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  <c r="V6082">
        <v>30.211200000000002</v>
      </c>
      <c r="W6082" t="str">
        <f>IF(Table1__2[[#This Row],[Sales]]&gt;0,"Valid","-Ve")</f>
        <v>Valid</v>
      </c>
    </row>
    <row r="6083" spans="1:23" x14ac:dyDescent="0.3">
      <c r="A6083">
        <v>6082</v>
      </c>
      <c r="B6083" t="s">
        <v>8675</v>
      </c>
      <c r="C6083" s="8">
        <v>41688</v>
      </c>
      <c r="D6083" s="8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  <c r="V6083">
        <v>15.096</v>
      </c>
      <c r="W6083" t="str">
        <f>IF(Table1__2[[#This Row],[Sales]]&gt;0,"Valid","-Ve")</f>
        <v>Valid</v>
      </c>
    </row>
    <row r="6084" spans="1:23" x14ac:dyDescent="0.3">
      <c r="A6084">
        <v>6083</v>
      </c>
      <c r="B6084" t="s">
        <v>8676</v>
      </c>
      <c r="C6084" s="8">
        <v>42696</v>
      </c>
      <c r="D6084" s="8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  <c r="V6084">
        <v>4.9728000000000003</v>
      </c>
      <c r="W6084" t="str">
        <f>IF(Table1__2[[#This Row],[Sales]]&gt;0,"Valid","-Ve")</f>
        <v>Valid</v>
      </c>
    </row>
    <row r="6085" spans="1:23" x14ac:dyDescent="0.3">
      <c r="A6085">
        <v>6084</v>
      </c>
      <c r="B6085" t="s">
        <v>8676</v>
      </c>
      <c r="C6085" s="8">
        <v>42696</v>
      </c>
      <c r="D6085" s="8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  <c r="V6085">
        <v>4.7232000000000003</v>
      </c>
      <c r="W6085" t="str">
        <f>IF(Table1__2[[#This Row],[Sales]]&gt;0,"Valid","-Ve")</f>
        <v>Valid</v>
      </c>
    </row>
    <row r="6086" spans="1:23" x14ac:dyDescent="0.3">
      <c r="A6086">
        <v>6085</v>
      </c>
      <c r="B6086" t="s">
        <v>8676</v>
      </c>
      <c r="C6086" s="8">
        <v>42696</v>
      </c>
      <c r="D6086" s="8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  <c r="V6086">
        <v>4.8064</v>
      </c>
      <c r="W6086" t="str">
        <f>IF(Table1__2[[#This Row],[Sales]]&gt;0,"Valid","-Ve")</f>
        <v>Valid</v>
      </c>
    </row>
    <row r="6087" spans="1:23" x14ac:dyDescent="0.3">
      <c r="A6087">
        <v>6086</v>
      </c>
      <c r="B6087" t="s">
        <v>8676</v>
      </c>
      <c r="C6087" s="8">
        <v>42696</v>
      </c>
      <c r="D6087" s="8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  <c r="V6087">
        <v>0.41760000000000003</v>
      </c>
      <c r="W6087" t="str">
        <f>IF(Table1__2[[#This Row],[Sales]]&gt;0,"Valid","-Ve")</f>
        <v>Valid</v>
      </c>
    </row>
    <row r="6088" spans="1:23" x14ac:dyDescent="0.3">
      <c r="A6088">
        <v>6087</v>
      </c>
      <c r="B6088" t="s">
        <v>8676</v>
      </c>
      <c r="C6088" s="8">
        <v>42696</v>
      </c>
      <c r="D6088" s="8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  <c r="V6088">
        <v>3.5903999999999998</v>
      </c>
      <c r="W6088" t="str">
        <f>IF(Table1__2[[#This Row],[Sales]]&gt;0,"Valid","-Ve")</f>
        <v>Valid</v>
      </c>
    </row>
    <row r="6089" spans="1:23" x14ac:dyDescent="0.3">
      <c r="A6089">
        <v>6088</v>
      </c>
      <c r="B6089" t="s">
        <v>8677</v>
      </c>
      <c r="C6089" s="8">
        <v>42352</v>
      </c>
      <c r="D6089" s="8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v>0</v>
      </c>
      <c r="W6089" t="str">
        <f>IF(Table1__2[[#This Row],[Sales]]&gt;0,"Valid","-Ve")</f>
        <v>Valid</v>
      </c>
    </row>
    <row r="6090" spans="1:23" x14ac:dyDescent="0.3">
      <c r="A6090">
        <v>6089</v>
      </c>
      <c r="B6090" t="s">
        <v>8678</v>
      </c>
      <c r="C6090" s="8">
        <v>42168</v>
      </c>
      <c r="D6090" s="8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v>0</v>
      </c>
      <c r="W6090" t="str">
        <f>IF(Table1__2[[#This Row],[Sales]]&gt;0,"Valid","-Ve")</f>
        <v>Valid</v>
      </c>
    </row>
    <row r="6091" spans="1:23" x14ac:dyDescent="0.3">
      <c r="A6091">
        <v>6090</v>
      </c>
      <c r="B6091" t="s">
        <v>8679</v>
      </c>
      <c r="C6091" s="8">
        <v>43097</v>
      </c>
      <c r="D6091" s="8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  <c r="V6091">
        <v>0.83160000000000001</v>
      </c>
      <c r="W6091" t="str">
        <f>IF(Table1__2[[#This Row],[Sales]]&gt;0,"Valid","-Ve")</f>
        <v>Valid</v>
      </c>
    </row>
    <row r="6092" spans="1:23" x14ac:dyDescent="0.3">
      <c r="A6092">
        <v>6091</v>
      </c>
      <c r="B6092" t="s">
        <v>8680</v>
      </c>
      <c r="C6092" s="8">
        <v>42998</v>
      </c>
      <c r="D6092" s="8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  <c r="V6092">
        <v>27.264600000000002</v>
      </c>
      <c r="W6092" t="str">
        <f>IF(Table1__2[[#This Row],[Sales]]&gt;0,"Valid","-Ve")</f>
        <v>Valid</v>
      </c>
    </row>
    <row r="6093" spans="1:23" x14ac:dyDescent="0.3">
      <c r="A6093">
        <v>6092</v>
      </c>
      <c r="B6093" t="s">
        <v>8680</v>
      </c>
      <c r="C6093" s="8">
        <v>42998</v>
      </c>
      <c r="D6093" s="8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v>0</v>
      </c>
      <c r="W6093" t="str">
        <f>IF(Table1__2[[#This Row],[Sales]]&gt;0,"Valid","-Ve")</f>
        <v>Valid</v>
      </c>
    </row>
    <row r="6094" spans="1:23" x14ac:dyDescent="0.3">
      <c r="A6094">
        <v>6093</v>
      </c>
      <c r="B6094" t="s">
        <v>8680</v>
      </c>
      <c r="C6094" s="8">
        <v>42998</v>
      </c>
      <c r="D6094" s="8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v>0</v>
      </c>
      <c r="W6094" t="str">
        <f>IF(Table1__2[[#This Row],[Sales]]&gt;0,"Valid","-Ve")</f>
        <v>Valid</v>
      </c>
    </row>
    <row r="6095" spans="1:23" x14ac:dyDescent="0.3">
      <c r="A6095">
        <v>6094</v>
      </c>
      <c r="B6095" t="s">
        <v>8680</v>
      </c>
      <c r="C6095" s="8">
        <v>42998</v>
      </c>
      <c r="D6095" s="8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v>0</v>
      </c>
      <c r="W6095" t="str">
        <f>IF(Table1__2[[#This Row],[Sales]]&gt;0,"Valid","-Ve")</f>
        <v>Valid</v>
      </c>
    </row>
    <row r="6096" spans="1:23" x14ac:dyDescent="0.3">
      <c r="A6096">
        <v>6095</v>
      </c>
      <c r="B6096" t="s">
        <v>8680</v>
      </c>
      <c r="C6096" s="8">
        <v>42998</v>
      </c>
      <c r="D6096" s="8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v>0</v>
      </c>
      <c r="W6096" t="str">
        <f>IF(Table1__2[[#This Row],[Sales]]&gt;0,"Valid","-Ve")</f>
        <v>Valid</v>
      </c>
    </row>
    <row r="6097" spans="1:23" x14ac:dyDescent="0.3">
      <c r="A6097">
        <v>6096</v>
      </c>
      <c r="B6097" t="s">
        <v>8680</v>
      </c>
      <c r="C6097" s="8">
        <v>42998</v>
      </c>
      <c r="D6097" s="8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v>0</v>
      </c>
      <c r="W6097" t="str">
        <f>IF(Table1__2[[#This Row],[Sales]]&gt;0,"Valid","-Ve")</f>
        <v>Valid</v>
      </c>
    </row>
    <row r="6098" spans="1:23" x14ac:dyDescent="0.3">
      <c r="A6098">
        <v>6097</v>
      </c>
      <c r="B6098" t="s">
        <v>8680</v>
      </c>
      <c r="C6098" s="8">
        <v>42998</v>
      </c>
      <c r="D6098" s="8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  <c r="V6098">
        <v>8.0991</v>
      </c>
      <c r="W6098" t="str">
        <f>IF(Table1__2[[#This Row],[Sales]]&gt;0,"Valid","-Ve")</f>
        <v>Valid</v>
      </c>
    </row>
    <row r="6099" spans="1:23" x14ac:dyDescent="0.3">
      <c r="A6099">
        <v>6098</v>
      </c>
      <c r="B6099" t="s">
        <v>8680</v>
      </c>
      <c r="C6099" s="8">
        <v>42998</v>
      </c>
      <c r="D6099" s="8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  <c r="V6099">
        <v>2.3567999999999998</v>
      </c>
      <c r="W6099" t="str">
        <f>IF(Table1__2[[#This Row],[Sales]]&gt;0,"Valid","-Ve")</f>
        <v>Valid</v>
      </c>
    </row>
    <row r="6100" spans="1:23" x14ac:dyDescent="0.3">
      <c r="A6100">
        <v>6099</v>
      </c>
      <c r="B6100" t="s">
        <v>8680</v>
      </c>
      <c r="C6100" s="8">
        <v>42998</v>
      </c>
      <c r="D6100" s="8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v>0</v>
      </c>
      <c r="W6100" t="str">
        <f>IF(Table1__2[[#This Row],[Sales]]&gt;0,"Valid","-Ve")</f>
        <v>Valid</v>
      </c>
    </row>
    <row r="6101" spans="1:23" x14ac:dyDescent="0.3">
      <c r="A6101">
        <v>6100</v>
      </c>
      <c r="B6101" t="s">
        <v>8680</v>
      </c>
      <c r="C6101" s="8">
        <v>42998</v>
      </c>
      <c r="D6101" s="8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  <c r="V6101">
        <v>288.81270000000001</v>
      </c>
      <c r="W6101" t="str">
        <f>IF(Table1__2[[#This Row],[Sales]]&gt;0,"Valid","-Ve")</f>
        <v>Valid</v>
      </c>
    </row>
    <row r="6102" spans="1:23" x14ac:dyDescent="0.3">
      <c r="A6102">
        <v>6101</v>
      </c>
      <c r="B6102" t="s">
        <v>8680</v>
      </c>
      <c r="C6102" s="8">
        <v>42998</v>
      </c>
      <c r="D6102" s="8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v>0</v>
      </c>
      <c r="W6102" t="str">
        <f>IF(Table1__2[[#This Row],[Sales]]&gt;0,"Valid","-Ve")</f>
        <v>Valid</v>
      </c>
    </row>
    <row r="6103" spans="1:23" x14ac:dyDescent="0.3">
      <c r="A6103">
        <v>6102</v>
      </c>
      <c r="B6103" t="s">
        <v>8680</v>
      </c>
      <c r="C6103" s="8">
        <v>42998</v>
      </c>
      <c r="D6103" s="8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>
        <v>225.441</v>
      </c>
      <c r="W6103" t="str">
        <f>IF(Table1__2[[#This Row],[Sales]]&gt;0,"Valid","-Ve")</f>
        <v>Valid</v>
      </c>
    </row>
    <row r="6104" spans="1:23" x14ac:dyDescent="0.3">
      <c r="A6104">
        <v>6103</v>
      </c>
      <c r="B6104" t="s">
        <v>8680</v>
      </c>
      <c r="C6104" s="8">
        <v>42998</v>
      </c>
      <c r="D6104" s="8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v>0</v>
      </c>
      <c r="W6104" t="str">
        <f>IF(Table1__2[[#This Row],[Sales]]&gt;0,"Valid","-Ve")</f>
        <v>Valid</v>
      </c>
    </row>
    <row r="6105" spans="1:23" x14ac:dyDescent="0.3">
      <c r="A6105">
        <v>6104</v>
      </c>
      <c r="B6105" t="s">
        <v>8680</v>
      </c>
      <c r="C6105" s="8">
        <v>42998</v>
      </c>
      <c r="D6105" s="8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v>0</v>
      </c>
      <c r="W6105" t="str">
        <f>IF(Table1__2[[#This Row],[Sales]]&gt;0,"Valid","-Ve")</f>
        <v>Valid</v>
      </c>
    </row>
    <row r="6106" spans="1:23" x14ac:dyDescent="0.3">
      <c r="A6106">
        <v>6105</v>
      </c>
      <c r="B6106" t="s">
        <v>8683</v>
      </c>
      <c r="C6106" s="8">
        <v>42969</v>
      </c>
      <c r="D6106" s="8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